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E:\Sharpest_Mind\WikipediaCitation\src\Notebooks\"/>
    </mc:Choice>
  </mc:AlternateContent>
  <xr:revisionPtr revIDLastSave="0" documentId="8_{88084E8B-B9A2-4EE3-9E0D-613D9938E8AD}" xr6:coauthVersionLast="46" xr6:coauthVersionMax="46" xr10:uidLastSave="{00000000-0000-0000-0000-000000000000}"/>
  <bookViews>
    <workbookView xWindow="28680" yWindow="-120" windowWidth="20640" windowHeight="11310" xr2:uid="{6A8A6237-F250-437E-AD11-C90A1B535F57}"/>
  </bookViews>
  <sheets>
    <sheet name="df_positive1" sheetId="2" r:id="rId1"/>
    <sheet name="df_negative1" sheetId="4" r:id="rId2"/>
    <sheet name="Sheet2" sheetId="3" r:id="rId3"/>
    <sheet name="Sheet1" sheetId="1" r:id="rId4"/>
  </sheets>
  <definedNames>
    <definedName name="ExternalData_1" localSheetId="1" hidden="1">df_negative1!$A$1:$B$1</definedName>
    <definedName name="ExternalData_1" localSheetId="0" hidden="1">df_positive1!$A$1:$B$3934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5B65F8-CED5-4D8C-AAA9-0520F46F96BC}" keepAlive="1" name="Query - df_negative1" description="Connection to the 'df_negative1' query in the workbook." type="5" refreshedVersion="6" background="1" saveData="1">
    <dbPr connection="Provider=Microsoft.Mashup.OleDb.1;Data Source=$Workbook$;Location=df_negative1;Extended Properties=&quot;&quot;" command="SELECT * FROM [df_negative1]"/>
  </connection>
  <connection id="2" xr16:uid="{A34DEEEE-EF0B-419A-861F-09876ABA70E3}" keepAlive="1" name="Query - df_positive1" description="Connection to the 'df_positive1' query in the workbook." type="5" refreshedVersion="6" background="1" saveData="1">
    <dbPr connection="Provider=Microsoft.Mashup.OleDb.1;Data Source=$Workbook$;Location=df_positive1;Extended Properties=&quot;&quot;" command="SELECT * FROM [df_positive1]"/>
  </connection>
</connections>
</file>

<file path=xl/sharedStrings.xml><?xml version="1.0" encoding="utf-8"?>
<sst xmlns="http://schemas.openxmlformats.org/spreadsheetml/2006/main" count="39350" uniqueCount="35753">
  <si>
    <t>Column1</t>
  </si>
  <si>
    <t>Column2</t>
  </si>
  <si>
    <t>The modern search for the Mary Rose was initiated by the Southsea branch of the British Sub-Aqua Club in 1965 as part of a project to locate shipwrecks in the Solent. The project was under the leadership of historian, journalist and amateur diver Alexander McKee. Another group led by Lieutenant-Commander Alan Bax of the Royal Navy, sponsored by the Committee for Nautical Archaeology in London, also formed a search team. Initially the two teams had differing views on where to find the wreck, but eventually joined forces. In February 1966 a chart from 1841 was found that marked the positions of the Mary Rose and several other wrecks. The charted position coincided with a trench (one of the scour pits) that had already been located by McKee's team, and a definite location was finally established at a position 3 km (1.9 mi) south of the entrance to Portsmouth Harbour (50Â°46?0?N 1Â°06?0?W? / ?50.76667Â°N 1.10000Â°W? / 50.76667; -1.10000) in water with a depth of 11 m (36 feet) at low tide. Diving on the site began in 1966 and a sonar scan by Harold Edgerton in 1967Â–68 revealed some type of buried feature. In 1970 a loose timber was located and on 5 May 1971, the first structural details of the buried hull were identified after they were partially uncovered by winter storms.</t>
  </si>
  <si>
    <t>In the early 17th century, Richard Sackville, 3rd Earl of Dorset and Lady Anne Clifford owned the house. Sackville ran up high debts through gambling and extravagant spending; the house (then still called "The Lordship House") was leased to Thomas Peniston. Peniston's wife, Martha, daughter of Sir Thomas Temple was said to be the Earl of Dorset's mistress. The house was later sold to wealthy Norfolk landowner Hugh Hare.</t>
  </si>
  <si>
    <t>Plateosaurus gracilis, the older species, is found in the LoÌˆwenstein Formation (Lower Norian). P. trossingensis stems from the upper LoÌˆwenstein Formation (Upper Norian), and P. longiceps the Trossingen Formation (Rhaetian), and equivalently aged rock units. Plateosaurus thus lived probably from approximately 214 to 204 million years ago.</t>
  </si>
  <si>
    <t>Although the pharaoh delegated his authority, the performance of temple rituals was still an official duty, restricted to high-ranking priests. The participation of the general populace in most ceremonies was prohibited. Much of the lay religious activity in Egypt instead took place in private and community shrines, separate from official temples. As the primary link between the human and divine realms, temples attracted considerable veneration from ordinary Egyptians.</t>
  </si>
  <si>
    <t>Mammoths continued growing during adulthood, as do other elephants. Males grew until age 40, and females until age 25. Mammoths may have had gestation periods of 21Â–22 months, like those of modern elephants. Columbian mammoths had six sets of molars in the course of a lifetime. At 6Â–12 months, the second set of molars would erupt, with the first set worn out at 18 months of age. The third set of molars lasted for 10 years, and this process was repeated until the sixth set emerged at 30 years of age. When the last set of molars wore out, the animal would be unable to chew, and would die of starvation.</t>
  </si>
  <si>
    <t>The IUCN listed the giant otter as "endangered" in 1999; it had been considered "vulnerable" under all previous listings from 1982 when sufficient data had first become available. It is regulated internationally under Appendix I of the Convention on International Trade in Endangered Species of Wild Fauna and Flora (CITES): all trade in specimens and parts is illegal.</t>
  </si>
  <si>
    <t>Some freshwater bivalves have very restricted ranges. For example, the Ouachita creekshell mussel, Villosa arkansasensis, is known only from the streams of the Ouachita Mountains in Arkansas and Oklahoma, and like several other freshwater mussel species from the southeastern US, it is in danger of extinction. In contrast, a few species of freshwater bivalves, including the golden mussel (Limnoperna fortunei), are dramatically increasing their ranges. The golden mussel has spread from Southeast Asia to Argentina, where it has become an invasive species. Another well-travelled freshwater bivalve, the zebra mussel (Dreissena polymorpha) originated in southeastern Russia, and has been accidentally introduced to inland waterways in North America and Europe, where the species damages water installations and disrupts local ecosystems.</t>
  </si>
  <si>
    <t>On April 15, 1861, President Abraham Lincoln called for 50,000 volunteers to fight to preserve the Union.  The following day, Bosbyshell joined the Washington Artillerists, a local militia company, which quickly set out for Washington.  En route, the company had to march through the streets of Baltimore on April 17.  A hostile crowd of Confederate sympathizers gathered; according to accounts in his lifetime, he was struck by a missile variously described as a stone or a brick. Although it gave him a large bruise and momentarily stunned him, the object drew no blood; Private Bosbyshell was purportedly the first man wounded in the Union cause, while an African-American servant, hit a few minutes later by a missile which broke the skin, was deemed the first man to have shed his blood for the Union.  However, official records do not list Bosbyshell among the casualties of the Baltimore riots.</t>
  </si>
  <si>
    <t>Emma Turner was a pioneer of bird ringing in the UK, being allocated the first-ever small-size rings (numbers 1Â–10) issued by Harry Witherby's British Bird Marking scheme in 1909. She also participated in a short-lived Country Life ringing project. In practice, she seems to have done little, if any, ringing after the first year.</t>
  </si>
  <si>
    <t>The bird order Charadriiformes contains 18 coastal seabird and wader families. Within the order, the terns form a lineage with the gulls, and, less closely, with the skimmers, skuas, and auks. Early authors such as Conrad Gessner, Francis Willughby, and William Turner did not clearly separate terns from gulls, but Linnaeus recognised the distinction in his 1758 Systema Naturae, placing the gulls in the genus  Larus and the terns in Sterna. He gave Sterna the description rostrum subulatum, "awl-shaped bill", referring to the long, pointed bills typical of this group of birds, a feature that distinguishes them from the thicker-billed gulls. Behaviour and morphology suggest that the terns are more closely related to the gulls than to the skimmers or skuas, and although Charles Lucien Bonaparte created the family Sternidae for the terns in 1838, for many years they were considered to be a subfamily, Sterninae, of the gull family, Laridae. Relationships between various tern species, and between the terns and the other Charadriiformes, were formerly difficult to resolve because of a poor fossil record and the misidentification of some finds.</t>
  </si>
  <si>
    <t>Synonyms of Russulaceae include: Ernst Albert GaÌˆumann's Lactariaceae (1926), Fernand Moreau's Asterosporaceae (1953), and David Pegler and  Thomas Young's Elasmomycetaceae (1979). The latter family was proposed to contain species with statismosporic (non-forcibly discharged) and symmetric spores, including the gasteroid genera Elasmomyces, Gymnomyces, Martellia, and Zelleromyces. Calonge and MartiÌn reduced the Elasmomycetaceae to synonymy with the Russulaceae when molecular analysis confirmed the close genetic relationship between the gasteroid and agaricoid genera.</t>
  </si>
  <si>
    <t>Banksia dentata responds to bushfire by resprouting from its woody lignotuber although, unlike other members of the Salicinae, it lacks dormant buds at its base. It was described by amateur botanist and banksia enthusiast Alf Salkin as resembling an "upturned parsnip". Plant communities where it is found are subject to periodic bushfires, and it can become more dominant if fires occur often.</t>
  </si>
  <si>
    <t>In the opinion of Robin Fedden, a diplomat, and later Deputy General Secretary of the National Trust and author of the Trust's first guidebook for Chartwell, the house became "the most important country house in Europe". A stream of friends, colleagues, disgruntled civil servants and concerned military officers came to the house to provide information to support Churchill's struggle against appeasement. At Chartwell, he developed what Fedden calls, his own "little Foreign Office ... the hub of resistance". The Chartwell visitors' book, meticulously maintained from 1922, records 780 house guests, not all of them friends, but all grist to Churchill's mill. An example of the latter was Sir Maurice Hankey, Clerk of the Privy Council, who was Churchill's guest for dinner in April 1936. Hankey subsequently wrote, "I do not usually make a note of private conversations but some points arose which gave an indication of the line which Mr Churchill is likely to take in forthcoming debates (on munitions and supply) in Parliament". A week later, Reginald Leeper, a senior Foreign Office official and confidant of Robert Vansittart, visited Churchill to convey their views on the need to use the League of Nations to counter German aggression. Vansittart wrote, "there is no time to lose. There is indeed a great danger that we shall be too late".</t>
  </si>
  <si>
    <t>In 1930, Anatoly Nikolaevich Riabinin named Albertosaurus pericolosus based on a tooth from China, that probably belonged to Tarbosaurus. In 1932, Friedrich von Huene renamed Dryptosaurus incrassatus, not considered a nomen dubium by him, to Albertosaurus incrassatus. Because he had identified Gorgosaurus with Albertosaurus, in 1970, Russell also renamed Gorgosaurus sternbergi (Matthew &amp; Brown 1922) into Albertosaurus sternbergi and Gorgosaurus lancensis (Gilmore 1946) into Albertosaurus lancensis. The former species is today seen as a juvenile form of Gorgosaurus libratus, the latter as either identical to Tyrannosaurus or representing a separate genus Nanotyrannus. In 1988, Gregory S. Paul based Albertosaurus megagracilis on a small tyrannosaurid skeleton, specimen LACM 28345, from the Hell Creek Formation of Montana. It was renamed Dinotyrannus in 1995, but is now thought to represent a juvenile Tyrannosaurus rex. Also in 1988, Paul renamed Alectrosaurus olseni (Gilmore 1933) into Albertosaurus olseni; this has found no general acceptance. In 1989, Gorgosaurus novojilovi (Maleev 1955) was renamed by Bryn Mader and Robert Bradley as Albertosaurus novojilovi; today this is seen as a synonym of Tarbosaurus.</t>
  </si>
  <si>
    <t>Numerous women have claimed or been claimed to be the model, some presenting different versions of events. In 1913, a Miss Louise Buckley, performing in Eugene, Oregon, said that she had been paid $1,000 and posed in the artist's studio. The Paris-based artist Jules Pages, meanwhile, stated that the woman depicted in September Morn had been a  25-year-old of good character who earned her living as an artist's model, but had gone into hiding after the controversy over the painting. Other claimants included a Swedish model named Gloria and a variety actress named Irene Shannon; the latter made the claim in the lead-up to a vaudeville skit called "November Mourning".</t>
  </si>
  <si>
    <t>The bald eagle is usually quite sensitive to human activity while nesting, and is found most commonly in areas with minimal human disturbance. It chooses sites more than 1.2 km (0.75 mi) from low-density human disturbance and more than 1.8 km (1.1 mi) from medium- to high-density human disturbance. However, bald eagles will occasionally nest in large estuaries or secluded groves within major cities, such as Hardtack Island on the Willamette River in Portland, Oregon or John Heinz National Wildlife Refuge at Tinicum in Philadelphia, Pennsylvania, which are surrounded by a great quantity of human activity. Even more contrary to the usual sensitivity to disturbance, a family of bald eagles moved to the Harlem neighborhood in New York City in 2010.</t>
  </si>
  <si>
    <t>In parts of the range, the russet sparrow inhabits towns, and in most of its range, it occurs near cultivation, and is a minor pest of agriculture. Though it damages crops, it also feeds its nestlings largely on insect pests. In China, the russet sparrow has been recorded as a captive bird, kept with the Eurasian tree sparrow. In Japan it was eaten in the 1870s and sold in the Yokohama game market. The russet sparrow is known well enough in the Himalayas that in most languages it has a different vernacular name from the Eurasian tree sparrow. Examples of these vernacular names include lal gouriya in Hindi and kang-che-go-ma in Tibetan. The Japanese artist Hokusai portrayed the russet sparrow, and due to this, it has appeared on postage stamps featuring Japanese art in Japan, The Gambia, and Guyana.</t>
  </si>
  <si>
    <t>Endemic to New South Wales, Lambertia formosa is found on or east of the Great Dividing Range from the vicinity of Braidwood north to Port Stephens, as well as some parts of northern New South Wales around Grafton and between Red Rock and Yamba. In the Sydney Basin, it is found from altitudes of zero to 1100 m (3600 ft) above sea level, and in areas of rainfall from 800 to 1400 mm (32Â–55 in) annually.</t>
  </si>
  <si>
    <t>Although Saint-Gaudens' design for the eagle had featured Liberty in an Indian-style headdress, no attempt was made to make her features appear to be Native American.  According to numismatist Mike Fuljenz in his book on early 20th century American gold coinage, the obverse of the eagle had featured "Lady Liberty topped with a fanciful head covering designed to look like an Indian headdress".  Until Saint-Gaudens' and Pratt's pieces were struck, only Mint Chief Engraver James Longacre had attempted to depict Indians on US circulating coinage (in the 1850s), with his Indian Head cent and Indian Princess designs for the gold dollar and three-dollar pieces.  After Pratt, only James Earle Fraser's depiction of an Indian in 1913 on the Buffalo nickel would appear until the 2000 arrival of the Sacagawea dollar.</t>
  </si>
  <si>
    <t>Yoram Tsafrir has attempted to place the Acra underneath the southeastern corner of the Temple Mount enclosure. Tsafrir points to a straight vertical seam in the enclosure's eastern masonry wall as evidence of different periods of construction. North of the seam is an early section of the wall built of large ashlar blocks. These blocks have faces with drafted margins around a prominent boss and are laid in homogeneous header and stretcher courses, one above the other. This style of construction is Hellenistic and distinct from the Herodian construction apparent south of the seam. Although the exact dating of this construction in uncertain, Tsafrir believes it is a remnant of the Acra's foundations which were later incorporated into Herod the Great's extension of the Temple platform. As further proof, Tzafrir also points to a significant similarity between construction methods evident north of the seam, including the use of trapezoid-shaped stones, with the methods employed in the Seleucid city of Perga in Asia Minor. 1 Macabees 1:30 attributes construction of the Acra to Apollonius, Antiochus III's "chief collector" (Hebrew: ??-???????, Sar Hamissim), which appears to be an ancient mistranslation or his original title as chief (Hebrew: ???, Sar) of the Mysians, a people of Asia Minor.</t>
  </si>
  <si>
    <t>Studies in the wild indicate that flanged male orangutans plan their movements in advance and signal them to other individuals. Experiments have also suggested that orangutans can communicate about things that are not present, mother orangutans remain silent in the presence of a perceived threat but when it passes, the mother produces an alarm call to their offspring to teach them about the danger. Orangutans and other great apes show laughter-like vocalisations in response to physical contact such as wrestling, play chasing or tickling. This suggests that laughter derived from a common origin among primate species and therefore evolved before the origin of humans. Orangutans have also been found to have voluntary control over vocal fold oscillation, which is essential for speech in humans, and can learn and mimic new sounds. Bonnie, an orangutan at the US National Zoo, was recorded spontaneously whistling after hearing a caretaker. She appears to whistle without expecting a food reward.</t>
  </si>
  <si>
    <t>The trocaz pigeon is endemic to the mountainous subtropical Atlantic main island of Madeira, although it formerly also bred on the neighbouring Porto Santo Island. It mainly occurs on the northern slopes of the mountains, but smaller numbers are found in the south where suitable patches of laurel forest remain.</t>
  </si>
  <si>
    <t>The pair then make contact using their pedipalps, and perform a "dance" called the promenade aÌ€ deux (French for "a walk for two"). In this dance, the male and female move backwards and forwards while facing each other, as the male searches for a suitable place to deposit his spermatophore. The courtship ritual can involve several other behaviors such as a cheliceral kiss, in which the male and female grasp each other's mouth-parts, arbre droit ("upright tree") where the partners elevate their posteriors and rub their tails together, and sexual stinging, in which the male stings the female in the chelae or mesosoma to subdue her. The dance can last from a few minutes to several hours.</t>
  </si>
  <si>
    <t>The museum is the subject of The Final Member, a film by Canadian documentarians Zach Math and Jonah Bekhor. It profiles SigurÃ°ur and his quest to obtain a human penis for the museum, telling the story of the American and Icelandic donors and examining the quasi-taboo nature of the museum's collection. Bekhor says: "I wouldn't say it's a Rorschach test, but depending on how you react to it really says a lot about what your relationship is with that element of the human anatomy. It's a really interesting phenomenon and we're really curious to see how audiences respond." The film premiered on 1 May 2012 at the Hot Docs Canadian International Documentary Festival.</t>
  </si>
  <si>
    <t>As recently as the 1800s, the behaviour of the red-throated loon was used to forecast the weather; according to the conventional wisdom of the time, birds flying inland or giving short cries predicted good weather, while those flying out to sea or giving long, wailing cries predicted rain. In the Orkney and Shetland islands of Scotland, the species is still known as the "rain goose" in deference to its supposed weather-predicting capabilities. The people of the Faroe Islands believed that if the red-throated loon miaowed like a cat, then rain was imminent, while a call of gaa-gaa-gaa or turkatrae-turkatrae predicted fine weather.</t>
  </si>
  <si>
    <t>First described by German zoologist Friedrich Boie in 1826, the genus Phylloscopus comprises about 50 species of small insectivorous Old World woodland warblers that are either greenish or brown above and yellowish, white or buff below. The genus was formerly part of the Old World warbler family Sylvidae, but has now been split off as a separate family, the Phylloscopidae.</t>
  </si>
  <si>
    <t>The flesh of the ocean sunfish is considered a delicacy in some regions, the largest markets being Taiwan and Japan. All parts of the sunfish are used in cuisine, from the fins to the internal organs.Some parts of the fish are used in some areas of traditional medicine. Fishery products derived from sunfish are forbidden in the European Union according to Regulation (EC) No 853/2004 of the European Parliament and of the Council as they contain toxins that are harmful to human health.</t>
  </si>
  <si>
    <t>Females of L. canarium are generally larger (both shell and soft parts) than males, which is also the case in other strombid gastropods such as the spider conch (Harpago chiragra) and queen conch (Lobatus gigas). The external anatomy of the soft parts of this species is similar to that of the other members of the family; the animal has a long, extensible snout and thin eyestalks (also known as ommatophores), with well-developed lens eyes at the tips. Each eyestalk has a small sensory tentacle branching off near the end. The large foot of the animal is narrow and strong, able to perform the leaping form of locomotion that is also found in other species of the Strombidae (such as the queen conch).</t>
  </si>
  <si>
    <t>The song thrush (as represented by the nominate subspecies T. p. philomelos) is 20 to 23.5 centimetres (8 to 9.25 in) in length and weighs 50Â–107 grammes (1.8 to 3.8 oz). The sexes are similar, with plain brown backs and neatly black-spotted cream or yellow-buff underparts, becoming paler on the belly. The underwing is warm yellow, the bill is yellowish and the legs and feet are pink. The upperparts of this species become colder in tone from west to east across the breeding range from Sweden to Siberia. The juvenile resembles the adult, but has buff or orange streaks on the back and wing coverts.</t>
  </si>
  <si>
    <t>When they are newly hatched, frog larvae feed on the yolk of the egg. When this is exhausted some move on to feed on bacteria, algal crusts, detritus and raspings from submerged plants. Water is drawn in through their mouths, which are usually at the bottom of their heads, and passes through branchial food traps between their mouths and their gills where fine particles are trapped in mucus and filtered out. Others have specialised mouthparts consisting of a horny beak edged by several rows of labial teeth. They scrape and bite food of many kinds as well as stirring up the bottom sediment, filtering out larger particles with the papillae around their mouths. Some, such as the spadefoot toads, have strong biting jaws and are carnivorous or even cannibalistic.</t>
  </si>
  <si>
    <t>Choughs can be locally threatened by the accumulation of pesticides and heavy metals in the mountain soils, heavy rain, shooting and other human disturbances, but a longer-term threat comes from global warming, which would cause the species' preferred Alpine climate zone to shift to higher, more restricted areas, or locally to disappear entirely. Fossils of both chough species were found in the mountains of the Canary Islands. The local extinction of the Alpine chough and the reduced range of red-billed chough in the islands may have been due to climate change or human activity.</t>
  </si>
  <si>
    <t>Results from two recent studies of mDNA from golden jackals indicate that the specimens from Africa are genetically closer to the gray wolf than are the specimens from Eurasia. In 2015 a major DNA study of golden jackals concluded that the six C. aureus subspecies found in Africa should be reclassified under the new species C. anthus (African golden wolf), reducing the number of golden jackal subspecies to seven. The phylogenetic tree generated from this study shows the golden jackal diverging from the wolf/coyote lineage 1.9 million years ago and the African golden wolf diverging 1.3 million years ago. The study found that the golden jackal and the African golden wolf shared a very similar skull and body morphology and that this had confused taxonomists into regarding these as one species. The study proposes that the very similar skull and body morphology is due to both species having originated from a larger common ancestor.</t>
  </si>
  <si>
    <t>The inside of the cover has a circular enamel medallion with worked gold borders, showing a half-length Christ making a blessing gesture and holding a chalice with a host inside. Around him is a sun-like aureole in red. Below the two added cylinders on the stem, the four traditional symbols of the Evangelists run round the sloping foot of the cup, in pairs facing each other, above a green ground area. Lightbown notes this as "another sign of care for naturalistic effect".</t>
  </si>
  <si>
    <t>Although the settlement of Warkworth in Northumberland dates back to at least the 8th century, the first castle was not built until after the Norman Conquest. The town and its castle occupied a loop of the River Coquet. The castle was built at the south end of the town, guarding the narrow neck of the loop. A fortified bridge also defended the approach to the town. The surrounding lowland countryside was favourable for agriculture. When the castle was founded and by whom is uncertain, though traditionally Prince Henry of Scotland, Earl of Northumberland, has been thought responsible. With civil war in south-west England, King Stephen of England needed to ensure northern England was secure. To this end, the Treaty of Durham in 1139 between Scotland and England ensured peace. Under the treaty Henry of Scotland became Earl of Northumbria in exchange for ceding control of the castles at Bamburgh and Newcastle to the English. Without them Henry would have needed a new seat from which to exercise his authority, and a new castle at Warkworth may have met the requirement. However, charters show that Henry still controlled Bamburgh Castle after the treaty, and as Warkworth was a modest castle by contemporary standards it may be have been founded by someone else. Henry died in 1152 and his son, Malcolm (crowned King of Scotland in 1153), inherited his lands. In 1157 Malcolm travelled to Peveril Castle in Derbyshire, where he paid homage to the new King of England, Henry II. Malcolm surrendered England's northern counties to Henry, including the castles of Bamburgh, Carlisle, and Newcastle, and probably Appleby, Brough, Wark, and Warkworth, though it is possible that Henry II founded Warkworth Castle in 1157 to secure his lands in Northumberland; other contemporary castles in the area were built for this purpose, for instance the one at Harbottle.</t>
  </si>
  <si>
    <t>Soon after her stay on Scolt Island, Turner moved from Girton to Cambridge proper, and continued to indulge in her passion for gardening in her new suburban home. She was active in the Cambridge Ornithological Club, now the Cambridge Bird Club, becoming a vice-president and committee member. She went to Scotland in 1926, although she seemed by then to be less active as a photographer, perhaps concentrating on her writing. Two years later, she was off to Cornwall to see choughs (Pyrrhocorax pyrrhocorax), where only a few pairs still remained in that county.</t>
  </si>
  <si>
    <t>At around this time Etty began to receive many unsolicited letters from wealthy Old Etonian lawyer Thomas Myers. Myers was a huge admirer of Etty, and his letters mainly suggest literary topics he felt Etty ought to be painting so as to appeal to the nobility; he wrote regularly between July 1832 and May 1844. Although eccentric and largely incoherent (one of his suggestions was for Etty to raise his profile by painting nude portraits of the wives of the aristocracy), Etty appears to have taken at least some of Myers's suggestions seriously.</t>
  </si>
  <si>
    <t>Like many earthstars, the fungus uses the force of falling raindrops to help disperse the spores, which are ejected in little bursts when objects (such as rain) strike the outer wall of the spore sac. The gleba is brown to grayish-brown, with a cotton-like texture that, when compressed, allows the endoperidium to flex quickly and create a puff of air that is forced out through the ostioles. This generates a cloud of spores that can then be carried by the wind. There are columellae (sterile structures that start at the base of the gleba and extend through it), which are usually not evident in the mature gleba, but apparent at the base of the spore sac. The columellae are not connected to the ostioles, but rather, terminate within the gleba at some distance from them. The capillitia (sterile strands within the gleba) are long, slender, free, tapering, unbranched, and 2Â–5 ?m thick, with thickened walls. The spores are spherical, nonamyloid, and are ornamented with irregularly shaped flaring protuberances up to 2 ?m high. They measure 3.9Â–4.8 ?m in diameter (without ornamentation), and 5.4Â–7.0 ?m including the ornamentation.</t>
  </si>
  <si>
    <t>Initially popular as a caged bird in the 19th century, the turquoise parrot was rarely seen in captivity between 1928 and 1956, the main problem being the high rate of infertile eggs. It has become more common since, and has adapted readily to aviculture. A quiet species, it likes to bathe in captivity. There is a possibility of interbreeding with other members of the genus Neophema if caged together. Specimens with more prominent orange bellies have been bred, sourced from wild birds in New South Wales and not from breeding with scarlet-chested parrots. A yellow form, where the blue pigment is lost and yellow and red pigments are conserved, first appeared in the 1950s in aviculture. It is a recessive mutation. Other colour forms seen are a red-fronted and pied form (both recessive), and jade and olive (dominant).</t>
  </si>
  <si>
    <t>To the sailors who visited the Mascarene Islands from 1598 onwards, the fauna was mainly interesting from a culinary standpoint. Of the eight or so parrot species endemic to the Mascarenes, only the echo parakeet has survived. The others likely all vanished due to a combination of extensive hunting and deforestation. Being easily caught, the Mascarene grey parakeet was often hunted in abundance by early visitors to Mauritius and ReÌunion. As the parrots fattened themselves from June to September, they were particularly sought after at this time of the year. An account by Dutch admiral Steven van der Hagen from 1606 even suggests that the grey parrots of Mauritius were sometimes killed for amusement.</t>
  </si>
  <si>
    <t>Dry land is also important as it provides opportunities for basking, nesting, and escaping from temperature extremes. Gaping allows evaporation of moisture from the mouth lining and has a cooling effect, and several species make use of shallow burrows on land to keep cool. Wallowing in mud can also help prevent them from overheating. Four species of crocodilians climb trees to bask in areas lacking a shoreline. The type of vegetation bordering the rivers and lakes inhabited by crocodilians is mostly humid tropical forest, with mangrove swamps in estuarine areas. These forests are of great importance to the crocodilians, creating suitable microhabitats where they can flourish. The roots of the trees absorb water when it rains, releasing it back slowly into the environment. When the forests are cleared to make way for agriculture, rivers tend to silt up, the water runs off rapidly, the water courses can dry up in the dry season and flooding can occur in the wet season. Destruction of forest habitat is probably a greater threat to crocodilians than hunting.</t>
  </si>
  <si>
    <t>Yet even in recent times, the ancient remains have faced threats. The most severe was the construction of the Aswan Dam in the 1960s, which threatened to submerge the temples in what had been Lower Nubia beneath the newly formed Lake Nasser. A major effort by the United Nations disassembled some of the threatened monuments and rebuilt them on higher ground, and the Egyptian government gave several of the others, such as the Temple of Dendur, Temple of Taffeh, and Temple of Debod, as gifts to nations that had contributed to the preservation effort. Nevertheless, several other temples vanished beneath the lake.</t>
  </si>
  <si>
    <t>I have seen in Mauritius birds bigger than a Swan, without feathers on the body, which is covered with a black down; the hinder part is round, the rump adorned with curled feathers as many in number as the bird is years old. In place of wings they have feathers like these last, black and curved, without webs. They have no tongues, the beak is large, curving a little downwards; their legs are long, scaly, with only three toes on each foot. It has a cry like a gosling, and is by no means so savoury to eat as the Flamingos and Ducks of which we have just spoken. They only lay one egg which is white, the size of a halfpenny roll, by the side of which they place a white stone the size of a hen's egg. They lay on grass which they collect, and make their nests in the forests; if one kills the young one, a grey stone is found in the gizzard. We call them Oiseaux de Nazaret. The fat is excellent to give ease to the muscles and nerves.</t>
  </si>
  <si>
    <t>The Guilden Morden boar is simply designed and well preserved. Made of cast bronze or copper alloy, it is approximately 64 mm (2.5 in) long and distinguished by little other than a prominent mane. An eye, eyebrows and nostrils leave slight traces and were possibly punched after the boar was cast, while a tusk is indicated on the boar's right side. The tail once formed a full circle but was broken around 1904.</t>
  </si>
  <si>
    <t>Several hundred frog species in adaptive radiations (e.g., Eleutherodactylus, the Pacific Platymantis, the Australo-Papuan microhylids, and many other tropical frogs), however, do not need any water for breeding in the wild. They reproduce via direct development, an ecological and evolutionary adaptation that has allowed them to be completely independent from free-standing water. Almost all of these frogs live in wet tropical rainforests and their eggs hatch directly into miniature versions of the adult, passing through the tadpole stage within the egg. Reproductive success of many amphibians is dependent not only on the quantity of rainfall, but the seasonal timing.</t>
  </si>
  <si>
    <t>A household's effective tax rate on consumption would vary with the annual expenditures on taxable items and the fixed monthly tax rebate. The rebate would have the greatest effect at low spending levels, where they could lower a household's effective rate to zero or below. The lowest effective tax rate under the FairTax could be negative due to the rebate for households with annual spending amounts below poverty level spending for a specified household size. At higher spending levels, the rebate has less impact, and a household's effective tax rate would approach 23% of total spending. A person spending at the poverty level would have an effective tax rate of 0%, whereas someone spending at four times the poverty level would have an effective tax rate of 17.2%. Buying or otherwise receiving items and services not subject to federal taxation (such as a used home or car) can contribute towards a lower effective tax rate. The total amount of spending and the proportion of spending allocated to taxable items would determine a household's effective tax rate on consumption.  If a rate is calculated on income, instead of the tax base, the percentage could exceed the statutory tax rate in a given year.</t>
  </si>
  <si>
    <t>The lemur dentition is heterodont (having multiple tooth morphologies) and derives from an ancestral primate permanent dentition of 2.1.3.32.1.3.3. Indriids, sportive lemurs, the aye-aye, and the extinct sloth lemurs, monkey lemurs, and koala lemurs have reduced dentitions, having lost incisors, canines, or premolars. The ancestral deciduous dentition is 2.1.32.1.3, but young indriids, aye-ayes, koala lemurs, sloth lemurs, and probably monkey lemurs have fewer deciduous teeth.</t>
  </si>
  <si>
    <t>Oberhausen, who has studied the source of the mosaics and windows, states that at least four stained glass windows were inspired by the paintings of Pre-Raphaelite artists that were enjoying a resurgence in popularity at the time.  These windows are: "Christ in the Temple" in the east transept, based upon a painting by William Holman Hunt; "The Annunciation" in the east nave, inspired by a work by Frederic Shields; "The Nativity" in the chancel, based upon a painting by Edward Fellowes-Prynne; and "The Good Shepherd" in the west transept, inspired by a painting by Sibyl C. Parker, the only female artist represented in the artwork of the church.  None of the windows of Stanford Memorial Church required replacement after the 1906 quake, except for "the famous rose window of the original structure" in the organ loft which was replaced by the current large, central arch window.  This window, entitled "Lilies of the Field", is the only window in the church that cannot be viewed from the inside because it is blocked off by the central organ.  There is a cross in the center of this window made of "faceted pieces of glass that are inset like gems", which sparkle when light strikes it.</t>
  </si>
  <si>
    <t>At a temperature of 10 Â°C (50 Â°F), the olm's embryonic development (time in the eggs before hatching) is 140 days, but it is somewhat slower in colder water and faster in warmer, being as little as 86 days at 15 Â°C (59 Â°F). After hatching, it takes another 14 years to reach sexual maturity if living in water that is 10 Â°C (50 Â°F). The larvae gain adult appearance after nearly four months, with the duration of development strongly correlating with water temperature. Unconfirmed historical observations of viviparity exist, but it has been shown that the females possess a gland that produces the egg casing, similar to those of fish and egg-laying amphibians. Paul Kammerer reported that female olm gave birth to live young in water at or below 13 Â°C (55 Â°F) and laid eggs at higher, but rigorous observations have not confirmed that. The olm appears to be exclusively oviparous.</t>
  </si>
  <si>
    <t>The crescent honeyeater has a range of musical calls and songs. One study recorded chatter alarm calls similar to the New Holland honeyeater, a number of harsh monosyllabic or tri-syllabic contact calls, and complex and diverse songs. The most common contact call is a loud, carrying "e-gypt", while the alarm call is a sharp and rapid "chip-chip-chip". The male also has a melodic song which is heard throughout the year, at any time of the day. The structure of the song is complex and diverse, and includes both a descending whistle and a musical two-note call. The male's song is performed from an exposed perch or within the tree canopy, and it engages in mating displays (song flights) during the breeding season. When the female is on the nest and the male nearby, they utter low soft notes identified as "whisper song".</t>
  </si>
  <si>
    <t>Toward the end of the 18th century, many of the silver dollars produced by the Mint were shipped to and circulated or melted in China in order to satisfy the great demand for silver bullion in that nation. In 1800, silver deposits once again began to decline, and the total silver dollar output for that year was 220,920. In 1801, following complaints from the public and members of Congress regarding the lack of small change in circulation, Boudinot began requesting that silver depositors receive smaller denominations rather than the routinely requested silver dollars, in an effort to supply the nation with more small change. Production dropped to 54,454 silver dollars in 1801 and 41,650 in 1802, after Boudinot was able to convince many depositors to accept their silver in the form of small denominations. Although silver bullion deposits at the Mint had increased, Boudinot attempted to end silver dollar production in 1803, favoring half dollars instead. Mintage of the 1803 dollar continued until March 1804, when production of silver dollars ceased entirely. In total, 85,634 dollars dated 1803 were struck. Following a formal request from the Bank of the United States, Secretary of State James Madison officially suspended silver dollar and gold eagle production in 1806, although minting of both had ended two years earlier.</t>
  </si>
  <si>
    <t>The house has been a Grade I listed building since 21 October 1953, the listing citing inter alia its "largely complete Victorian interior".  The architectural correspondent of The Times, Marcus Binney, who was closely involved in the campaign to bring Cragside to the National Trust, noted the historic importance of this "virtually untouched interior", with its collections of furnishings, furniture (much designed especially for Cragside), and fine and decorative arts, with work by many notable designers of the period, including William Morris, Dante Gabriel Rossetti, Philip Webb and Edward Burne-Jones. Pevsner notes that the art collection demonstrated "what was permissible to the Victorian nobleman in the way of erotica".</t>
  </si>
  <si>
    <t>A conch shell gorget depicting a jaguar was found in a burial mound in Benton County, Missouri. The gorget shows evenly-engraved lines and measures 104 mm Ã— 98 mm (4.1 in Ã— 3.9 in).Rock drawings made by the Hopi, Anasazi and Pueblo all over the desert and chaparral regions of the American Southwest show an explicitly spotted cat, presumably a jaguar, as it is drawn much larger than an ocelot.</t>
  </si>
  <si>
    <t>In 1811, Louis Bosc did not mention the earlier works when describing it as Lycoperdon heterogeneum, although he also suggested it should be placed in its own genus. Jean Poiret transferred Persoon's S. callostoma to Lycoperdon in 1817, while including Bosc's L. heterogeneum separately. In the same year, Nees von Esenbeck noted Bosc's belief that the species deserved its own genus and created Mitremyces, without referencing Desvaux's prior assignment to Calostoma. An 1825 paper by Edward Hitchcock referred to the species with the entirely novel binomial name Gyropodium coccineum; although Hitchcock claimed this name was established by Lewis Schweinitz, he admitted that no such description had been previously published, and the name and its claimed origin are considered doubtful.</t>
  </si>
  <si>
    <t>In 1996, Kevin Thiele and Pauline Ladiges published a new arrangement for the genus, after cladistic analyses yielded a cladogram significantly different from George's arrangement. Thiele and Ladiges' arrangement retained B. serrata in series Banksia, placing it in B. subser. Banksia along with  B. aemula as its sister taxon (united by their unusual seedling leaves) and B. ornata as its next closest relative. This arrangement stood until 1999, when George effectively reverted to his 1981 arrangement in his monograph for the Flora of Australia series.</t>
  </si>
  <si>
    <t>According to local legend in the Birecik area, the northern bald ibis was one of the first birds that Noah released from the Ark as a symbol of fertility, and a lingering religious sentiment in Turkey helped the colonies there to survive long after the demise of the species in Europe, as described above.</t>
  </si>
  <si>
    <t>After completing a Certificate in Art at the North Adelaide School of Art in 1991, Mellor undertook a Bachelor of Arts with Honours at the ANU in 1992Â–1994, and a Masters in Fine Art at Birmingham Institute of Art and Design, part of the Birmingham City University, in 1995Â–1996. In the early 2000s, he entered a doctorate at the ANU, where he also taught print-media and drawing. He completed his PhD in 2004. As of 2013, Mellor is a lecturer at Sydney College of the Arts, within the University of Sydney. Mellor is married to artist Joanne Kennedy.</t>
  </si>
  <si>
    <t>As of August 2011, there is a lawsuit in progress to determine the legal holder of the PRE stud book. The UnioÌn de Criadores de Caballos EspanÌƒoles (UCCE or Union of Spanish Horse Breeders) has brought a case to the highest European Union courts in Brussels, charging that the Ministry of Spain's transfer of the original PRE Libro de Origen (the official stud book) from the Cria Caballar to ANCCE was illegal. In early 2009, the courts decided on behalf of UCCE, explaining that the Cria Caballar formed the Libro de Origin. Because it was formed by a government entity, it is against European Union law for the stud book to be transferred to a private entity, a law that was broken by the transfer of the book to ANCCE, which is a non-governmental organization. The court found that by giving ANCCE sole control of the stud book, Spain's Ministry of Defense was acting in a discriminatory manner. The court held that Spain must give permission to maintain a breed stud book (called a Libro GenealoÌgico) to any international association or Spanish national association which requests it. Based on the Brussels court decision, an application has been made by the Foundation for the Pure Spanish Horse to maintain the United States stud book for the PRE. As of March 2011, Spain has not revoked ANCCE's right to be the sole holder of the PRE stud book, and has instead reaffirmed the organization's status.</t>
  </si>
  <si>
    <t>The alpine newt was first described in 1768 by Austrian zoologist Laurenti, as Triton alpestris, from the OÌˆtscher mountain in the Austrian Alps (alpestris meaning "alpine" in Latin). He used that name for a female and described the male (Triton salamandroides) and the larva (Proteus tritonius) as different species. Later, the alpine newt was placed in the genus Triturus along with most other European newts. When genetic evidence showed that this genus contained several unrelated lineages, the alpine newt was split off by GarciÌa-PariÌs and colleagues as the monotypic genus Mesotriton in 2004, which had been erected as a subgenus by Bolkay in 1928.</t>
  </si>
  <si>
    <t>The English ornithologist and bird artist John Gould described Sula personata in 1846 from Australia, the species name being the Latin adjective personata, meaning "masked". Gould adopted the name Sula cyanops in his 1865 Handbook to the Birds of Australia. Sundevall's binomial name was followed as Lesson's 1829 record did not sufficiently describe the species; however, in 1911, the Australian amateur ornithologist Gregory Mathews pointed out that although Lesson's 1829 account did not describe the bird, his 1831 account did, and thus predated Sundevall by six years, and hence Sula dactylactra had priority. The American Ornithological Union followed in the 17th supplement to their checklist in 1920.</t>
  </si>
  <si>
    <t>The decoration of the covers includes three pigments filling lines engraved with a sharp pointed instrument, which now appear as two shades of yellow, one bright and the other pale, and a dark colour that now appears as blue-grey, but was recorded as blue in the earliest descriptions.  The front cover includes all three colours, but the pale yellow is not used on the back cover.  The pigments have been analysed for the first time, as one benefit of the purchase of the manuscript by the British Library, and identified by Raman spectroscopy as orpiment (yellow) and indigo (grey-blue).  The balance of the designs on both covers is now affected by what appears to be the greater fading of the dark blue-grey pigment.  The bookbinder Roger Powell speculated that the "pale lemon-yellow ... may once have been green", giving an original colour scheme of blue, green and yellow on the red background, although the recent testing suggests this was not the case.</t>
  </si>
  <si>
    <t>The panel is rich in Christian iconography, which reflects the shift in religious attitudes to a more meditative and solitary devotion in the 14th century, exemplified by the Devotio Moderna movement. The painting is devotional; its iconography clearly juxtaposes Old and New Testament imagery, conveying themes of punishment and redemption, against the belief that a second chance is available through the birth of Christ.</t>
  </si>
  <si>
    <t>GeÌricault, who had just been forced to break off a painful affair with his aunt, shaved his head and from November 1818 to July 1819 lived a disciplined monastic existence in his studio in the Faubourg du Roule, being brought meals by his concierge and only occasionally spending an evening out. He and his 18-year-old assistant, Louis-Alexis Jamar, slept in a small room adjacent to the studio; occasionally there were arguments and on one occasion Jamar walked off; after two days GeÌricault persuaded him to return. In his orderly studio, the artist worked in a methodical fashion in complete silence and found that even the noise of a mouse was sufficient to break his concentration.</t>
  </si>
  <si>
    <t>In 1468, the Byzantine humanist and scholar Cardinal Bessarion donated his collection of 482 Greek and 264 Latin codices to the Republic of Venice, stipulating that a public library be established to ensure their conservation for future generations and availability for scholars. The formal letter of donation, dated 13 May 1468 and addressed to Doge Cristoforo Moro (in office 1462Â–1471) and the Senate, narrates that following the fall of Constantinople in 1453 and its devastation by the Turks, Bessarion had set ardently about the task of acquiring the rare and important works of ancient Greece and Byzantium and adding them to his existing collection so as to prevent the further dispersal and total loss of Greek culture. The cardinal's stated desire in offering the manuscripts to Venice specifically was that they should be properly conserved in a city where many Greek refugees had fled and which he himself had come to consider "another Byzantium" ("alterum Byzantium").</t>
  </si>
  <si>
    <t>Witton also expressed hope for further analysis of thalassodromid locomotion. He noted that since their limb proportions were similar to those of the better-studied azhdarchids, the shape of their wings and style of flight might have been similar. Thalassodromids might also have been adapted for inland flight; their wings were short and broad (unlike the long, narrow wings of marine soarers), and were more manoeuvrable and less likely to snag on obstacles. Their lower shoulder muscles appear to have been enlarged, which would have helped with powerful (or frequent) wing downstrokes and takeoff ability. Although it may have had to compensate for its large crest during flight, its development late in growth indicates that it did not develop primarily for aerodynamics. Witton suggested that the proportional similarity between the limbs of thalassodromids and azhdarchids also indicates that their terrestrial abilities would have been comparable. Their limbs would have been capable of long strides, and their short, compact feet would have made these mechanics efficient. The enlarged shoulder muscles may have allowed them to accelerate quickly when running, and they may have been as adapted for movement on the ground as has been suggested for azhdarchids; Witton cautioned that more analysis of thalassodromids was needed to determine this.</t>
  </si>
  <si>
    <t>In eastern Asia, P. indusiatus is considered a delicacy and an aphrodisiac. Previously only collected in the wild, where it is not abundant, it was difficult to procure. The mushroom's scarcity meant that it was usually reserved for special occasions. In the time of China's Qing Dynasty, the species was collected in Yunnan Province and sent to the Imperial Palaces to satisfy the appetite of Empress Dowager Cixi, who particularly enjoyed meals containing edible fungi. It was one of the eight featured ingredients of the "Bird's Nest Eight Immortals Soup" served at a banquet to celebrate her 60th birthday. This dish, served by descendants of the Confucius family in celebrations and longevity banquets, contained ingredients that were "all precious food, delicacies from land and sea, fresh, tender, and crisp, appropriately sweet and salty". Another notable use was a state banquet held for American diplomat Henry Kissinger on his visit to China to reestablish diplomatic relations in the early 1970s. One source writes of the mushroom: "It has a fine and tender texture, fragrance and is attractive, beautiful in shape, fresh and crispy in taste." The dried fungus, commonly sold in Asian markets, is prepared by rehydrating and soaking or simmering in water until tender. Sometimes used in stir-frys, it is traditionally used as a component of rich chicken soups. The rehydrated mushroom can also be stuffed and cooked.</t>
  </si>
  <si>
    <t>In the 16th century, Friar Bernardino de SahaguÌn had reported that a red bird matching the description of the red warbler was regarded as inedible by the Aztecs. Researchers Patricia Escalante and John W. Daly isolated two alkaloids in preliminary investigations of the feathers. The presence of these alkaloids render the bird unpalatable; humans find it inedible.</t>
  </si>
  <si>
    <t>The range of the Cuban macaw's distribution at the time of European settlement on the main island of Cuba is unclear, but the species was reportedly becoming rare by the mid-19th century. It may have been restricted to the central and western part of Cuba. Most accounts from the 19th century are based on Gundlach's reports from the immense Zapata Swamp, where the species was somewhat common near the northern edge. By the 1870s, it was becoming rarer and had retreated to the interior. The subfossil skull from Sagua La Grande is the northernmost and easternmost record of the Cuban macaw. One subfossil rostrum was found in a cave.  Caves are usually not visited by macaws, but the surrounding region is possibly a former swamp. The Cuban macaw had also inhabited Isla de la Juventud (previously called Isla de Pinos/the Isle of Pines) off Cuba, but the American ornithologists Outram Bangs and Walter R. Zappey reported that the last pair was shot near La Vega in 1864. Early writers also claimed it lived on Haiti and Jamaica, but this is no longer accepted.</t>
  </si>
  <si>
    <t>Rothschild featured an illustration of the Guadeloupe amazon in his 1907 book Extinct Birds by the Dutch artist John Gerrard Keulemans, based on the early descriptions. In 1916, the American ornithologist Robert Ridgway criticised the illustration for differing from Du Tertre's description; Du Tertre supposedly only meant that the proximal primary feathers were yellow, whereas all the covert feathers are yellow in the illustration, apart from a red edge, and the head and underparts are slate.</t>
  </si>
  <si>
    <t>Organizations such as World Animal Protection and the Whale and Dolphin Conservation campaign against the practice of keeping them in captivity. In captivity, they often develop pathologies, such as the dorsal fin collapse seen in 60Â–90% of captive males. Captives have vastly reduced life expectancies, on average only living into their 20s. In the wild, females who survive infancy live 46 years on average, and up to 70Â–80 years in rare cases. Wild males who survive infancy live 31 years on average, and up to 50Â–60 years. Captivity usually bears little resemblance to wild habitat, and captive whales' social groups are foreign to those found in the wild. Critics claim captive life is stressful due to these factors and the requirement to perform circus tricks that are not part of wild killer whale behaviour, see above. Wild killer whales may travel up to 160 kilometres (100 mi) in a day, and critics say the animals are too big and intelligent to be suitable for captivity. Captives occasionally act aggressively towards themselves, their tankmates, or humans, which critics say is a result of stress. Between 1991 and 2010, the bull orca known as Tilikum was involved in the death of three people, and was featured in the critically acclaimed 2013 film Blackfish. Tilikum lived at SeaWorld from 1992 until his death in 2017.</t>
  </si>
  <si>
    <t>In further disagreement with Zamudio's 2001 revision of the section Orcheosanthus, Cieslak et al.'s phylogenetic data indicated that P. rectifolia and several unnamed taxa that had been treated as synonyms of P. moranensis are in fact a distinct complex.  They isolated several morphological characteristics that could be used to differentiate between the complexes, including floral spur length (longer in P. moranensis), flower color (never with a blue tinge in P. moranensis), and the shape of the lateral corolla lobe (exhibiting a twist in P. rectifolia). A more thorough study analyzing numerous P. moranensis populations and other members of closely related taxa is needed to resolve this complex.</t>
  </si>
  <si>
    <t>There is no antidote, and supportive care is the mainstay of further treatment for intoxication. Though sometimes referred to as a deliriant and while muscarine was first isolated from A. muscaria and as such is its namesake, muscimol does not have action, either as an agonist or antagonist, at the muscarinic acetylcholine receptor site, and therefore atropine or physostigmine as an antidote is not recommended. If a patient is delirious or agitated, this can usually be treated by reassurance and, if necessary, physical restraints. A benzodiazepine such as diazepam or lorazepam can be used to control combativeness, agitation, muscular overactivity, and seizures. Only small doses should be used, as they may worsen the respiratory depressant effects of muscimol. Recurrent vomiting is rare, but if present may lead to fluid and electrolyte imbalances; intravenous rehydration or electrolyte replacement may be required. Serious cases may develop loss of consciousness or coma, and may need intubation and artificial ventilation. Hemodialysis can remove the toxins, although this intervention is generally considered unnecessary. With modern medical treatment the prognosis is typically good following supportive treatment.</t>
  </si>
  <si>
    <t>The adult pigeon guillemot requires about 20% of its own weight, or 90 grams (3.2 oz) of food each day. It doubles its rate of fishing when feeding the nestlings. As the nestlings get older, they are fed more, until 11 days after hatching, when the food generally levels out. The food they get, although, starts to decrease about 30 days after hatching.</t>
  </si>
  <si>
    <t>Coria and Salgado originally found Giganotosaurus to group more closely with the theropod clade Tetanurae than to more basal (or "primitive") theropods such as ceratosaurs, due to shared features (synapomorphies) in the legs, skull, and pelvis. Other features showed that it was outside the more derived (or "advanced") clade Coelurosauria. In 1996, Sereno and colleagues found Giganotosaurus, Carcharodontosaurus, and Acrocanthosaurus to be closely related within the superfamily Allosauroidea, and grouped them in the family Carcharodontosauridae. Features shared between these genera include the lacrimal and postorbital bones forming a broad "shelf" over the orbit, and the squared front end of the lower jaw.</t>
  </si>
  <si>
    <t>Before the volva opens, the fruiting body is egg-shaped to roughly spherical, up to 6 cm (2.4 in) in diameter, with a gelatinous interior up to 3 mm (0.1 in) thick. White to grayish in color, it is initially smooth, but develops a network of polygonal marks on the surface prior to opening as the internal structures expand and stretch the peridium taut. The fruit body, or receptacle, bursts the egg open as it expands (a process that can take as little as a few hours), and leaves the remains of the peridium as a cup or volva surrounding the base. The receptacle ranges in color from red to bright pink to pale orange, and it is often lighter in color approaching the base. The color appears to be dependent upon the temperature and humidity of the environment. The receptacle consists of a spongy network of "arms" interlaced to make meshes of unequal size. At the top of the receptacle, the arms are up to 1.5 cm (0.6 in) thick, but they taper down to smaller widths near the base. A cross-section of the arm reveals it to be spongy, and made up of one wide inner tube and two indistinct rows of tubes towards the outside. The outer surface of the receptacle is ribbed or wrinkled. There are between 80 and 120 mesh holes in the receptacle. The unusual shape of the receptacle has inspired some creative comparisons: David Arora likened it to a whiffleball, while the German Mycological SocietyÂ—who named C. ruber the 2011 "Mushroom of the Year"Â—described it as "like an alien from a science fiction horror film".</t>
  </si>
  <si>
    <t>The 11 snake species occurring in Puerto Rico are generally considered non-venomous, although research has concluded that at least one species, the Puerto Rican racer (Alsophis portoricensis), secretes venom. These species belong to 3 families and 4 genera: Typhlopidae (genus Typhlops), Boidae (Epicrates) and Colubridae (Alsophis and Arrhyton). The largest snake in Puerto Rico is the endemic Puerto Rican boa (Epicrates inornatus) with a maximum length of 12 ft (3.7 m). The diet of snakes in Puerto Rico consists of reptiles (Ameiva, Anolis, geckos), coquiÌs and other frogs, and, to a lesser extent, mice, birds and bats (exclusively by the Puerto Rican Boa).</t>
  </si>
  <si>
    <t>A distant view of Pevensey Bay, the landing place of King William the Conqueror, painted in 1820, owes a debt to the tradition of Claude and Nicolas Poussin, as well being innovative in both style and technique. A large oil painting measuring 146 by 233.7 centimetres (4 ft 9.5 in by 7 ft 8.0 in), it was probably Vincent's most ambitious work. Hemingway and Walpole agree; in Hemingway's opinion the picture emulates Turner in its bright colouring, whilst Walpole notes that the painting has "an unmistakably Turneresque sky". Moore praises the "magnificent" panoramic view, which to him invites comparison with both Constable and Turner, who also fashionably alluded to an historical event, giving such landscapes an idyllic rural setting. The painting received very favourable reviews in the London press. The London Literary Gazette wrote that "Independent of its historical claim, this performance is a beautiful example of aerial perspective, diversified with abundant variety of picturesque forms." The painting belongs to the Norfolk Museums Collections and is on display in the art gallery at Norwich Castle. It was exhibited at the British Institution in 1824. It is one of three works depicting the bay, the others being a small drawing of fishermen, and another view of the same name painted from somewhere near Hastings, described and admired by Dickes in 1905.</t>
  </si>
  <si>
    <t>The Al Fadl clan (a branch of the Tayy tribe) were loyal to the Mamluks, and in 1281, Prince Issa bin Muhanna of the Al Fadl was appointed lord of Palmyra by sultan Qalawun. Issa was succeeded in 1284 by his son Muhanna bin Issa who was imprisoned by sultan al-Ashraf Khalil in 1293, and restored two years later by sultan al-Adil Kitbugha. Muhanna declared his loyalty to OÌˆljaituÌˆ of the Ilkhanate in 1312 and was dismissed and replaced with his brother Fadl by sultan an-Nasir Muhammad. Although Muhanna was forgiven by an-Nasir and restored in 1317, he and his tribe were expelled in 1320 for his continued relations with the Ilkhanate, and he was replaced by tribal chief Muhammad ibn Abi Bakr.</t>
  </si>
  <si>
    <t>Wales was by now producing more than half the United Kingdom's output of slate, 26,000 tons out of a total UK production of 45,000 tons in 1793. In July 1794, the government imposed a 20% tax on all slate carried coastwise, which put the Welsh producers at a disadvantage compared to inland producers who could use the canal network to distribute their product. There was no tax on slates sent overseas, and exports to the United States gradually increased. The Penrhyn Quarry continued to grow, and in 1799 Greenfield introduced the system of "galleries", huge terraces from 9 metres to 21 metres in depth. In 1798, Lord Penrhyn constructed the horse-drawn Llandegai Tramway to transport slates from Penrhyn Quarry, and in 1801 this was replaced by the narrow gauge Penrhyn Quarry Railway, one of the earliest railway lines. The slates were transported to the sea at Port Penrhyn which had been constructed in the 1790s. The Padarn Railway was opened in 1824 as a tramway for the Dinorwig Quarry, and converted to a railway in 1843. It ran from Gilfach Ddu near Llanberis to Port Dinorwic at Y Felinheli. The Nantlle Railway was built in 1828 and was operated using horse-power to carry slate from several slate quarries in the Nantlle Valley to the harbour at Caernarfon.</t>
  </si>
  <si>
    <t>The BermuÌdez set is considered "uniquely important ... because it shows the series as Goya must have intended to publish it, and the way he intended the plates to be printed". There is therefore a distinction between the published edition of 1863, with 80 plates, and the full series in the album, which contains 82 (ignoring the three small Prisioneros).  The BermuÌdez album was borrowed by the Academy for the 1863 edition. The original titles or captions were etched onto the plates, even with Goya's spelling mistakes. One title was changed, one plate had work added and, unlike the proofs, the printing was carried out selectively not wiping ink from areas of the surface of the plates, producing "surface tone", in accordance with mid-century taste.</t>
  </si>
  <si>
    <t>Most East Anglian churches lost their medieval furnishings in the upheavals of the Reformation, and Blakeney is no exception. Apart from the hammerbeam roof, there is little original wood work in the nave; a few benches in the aisles, the fleur-de-lis-decorated beam supporting the rood, and two panels of the rood screen. The chancel retains four of its original choir stalls with their misericords, which are decorated with head and leaf motifs on the arms. St Nicholas benefited from sympathetic restoration in the late 19th and early 20th century. The new stalls and misericords match the style of the old, and the 1886 pulpit echoes the font, with the Instruments of the Passion on the stone stand, and the twelve Apostles carved on the woodwork. The pulpit has been described as "Victorian craftsmanship of matchless quality". The north porch was restored in 1896, and in the following year the west tower was repaired, and pews of a 15th-century pattern placed in the nave.</t>
  </si>
  <si>
    <t>Stebbins started graduate studies at Harvard in 1928, initially working on flowering plant taxonomy and biogeographyÂ—particularly that of the flora of New EnglandÂ—with Merritt Lyndon Fernald. He completed his MA in 1929 and continued to work toward his Ph.D. He became interested in using chromosomes for taxonomic studies, a method that Fernald did not support. Stebbins chose to concentrate his doctoral work on the cytology of plant reproductive processes in the genus Antennaria, with cytologist E. C. Jeffrey as his supervisor and Fernald on his supervisory panel. During his Ph.D. candidature, Stebbins sought advice and supervision from geneticist Karl Sax. Sax identified several errors in Stebbins's work and disapproved of his interpretation of results that, while in accordance with Jeffrey's views, were inconsistent with the work of contemporary geneticists. Jeffrey and Sax argued over Stebbins's dissertation, and the thesis was revised numerous times to accommodate their differing views.</t>
  </si>
  <si>
    <t>The discovery and excavation of the Hoxne Hoard improved the relationship between the archaeological profession and the community of metal detectorists. Archaeologists were pleased that Lawes reported the find promptly and largely undisturbed, allowing a professional excavation. Metal detectorists noted that Lawes' efforts were appreciated by the archaeological profession. The Treasure Act 1996 is thought to have contributed to more hoards being made available to archaeologists. The act changed the law so that the owner of the land and the person who finds the hoard have a strong stake in the value of the discovery. The manner of the finding of the Hoxne Hoard by metal detector, and its widespread publicity, contributed to changing the previous system of common law for dealing with treasure trove into a statutory legal framework that takes into account technology such as metal detectors, provides incentives for treasure hunters to report finds, and considers the interests of museums and scholars.</t>
  </si>
  <si>
    <t>The Russian military established the Red Star kennels in 1924 to improve the performance of working dogs and to conduct military dog research. The Red Star kennel developed "Laikoid" dogs, which were a cross-breed of Spitz-type Russian Laikas with German Shepherds. By the 1980s, the ability of Russia's bomb and narcotic detection dogs were assessed as being inadequate. Klim Sulimov, a research scientist with the DS Likhachev Scientific Research Institute for Cultural Heritage and Environmental Protection, began cross-breeding dogs with their wild relatives in an attempt to improve their scent-detection abilities. The researchers assumed that during domestication dogs had lost some of their scent-detection ability because they no longer had to detect prey. Sulimov crossed European jackals with Laikas, and also with fox terriers to add trainability and loyalty to the mix. He used the jackal because he believed that it was the wild ancestor of the dog, that it had superior scent-detecting ability, and, because it was smaller with more endurance than the dog, it could be housed outdoors in the Russian climate. Sulimov favored a mix of one quarter jackal and three-quarters dog. Sulimov's program continues today with the use of the hybrid Sulimov dogs at the Sheremetyevo Airport near Moscow by the Russian airline Aeroflot.</t>
  </si>
  <si>
    <t>The skeleton was collected on a farm named "Pocho Sastre" near Bajada Moreno in the Telsen Department of Chubut Province, Argentina. Because it was embedded in a large hematite concretion, a very hard kind of rock, preparation was complicated and progressed slowly. In 1985, Bonaparte published a note presenting Carnotaurus sastrei as a new genus and species and briefly describing the skull and lower jaw. The generic name Carnotaurus is derived from the Latin carno  ("flesh") and taurus ("bull") and can be translated with "meat-eating bull", an allusion to the animal's bull-like horns. The specific name sastrei honors Angel Sastre, the owner of the ranch where the skeleton was found. A comprehensive description of the whole skeleton followed in 1990. After Abelisaurus, Carnotaurus was the second member of the family Abelisauridae that was discovered. For years, it was by far the best-understood member of its family, and also the best-understood theropod from the Southern Hemisphere. It was not until the 21st century that similar well-preserved abelisaurids were described, including Aucasaurus, Majungasaurus and Skorpiovenator, allowing scientists to re-evaluate certain aspects of the anatomy of Carnotaurus. The holotype skeleton is displayed in the Argentine Museum of Natural Sciences, Bernardino Rivadavia; replicas can be seen in this and other museums around the world. Sculptors Stephen and Sylvia Czerkas manufactured a life-sized sculpture of Carnotaurus that was previously on display at the Natural History Museum of Los Angeles County. This sculpture, ordered by the museum during the mid-1980s, is probably the first life restoration of a theropod showing accurate skin.</t>
  </si>
  <si>
    <t>The Shorwell helmet is dated to approximately 500Â–550 AD, based on comparisons with similar helmets and the associated grave goods. It is one of only six Anglo-Saxon helmets known, but it represents a different tradition; the Benty Grange, Sutton Hoo, Coppergate, Wollaston, and Staffordshire helmets are all examples of the "crested helmets" known in Northern Europe from the sixth through the eleventh centuries, whereas the Shorwell helmet is of the continental Frankish style. Other sixth-century helmets found in TrivieÌ€res, Belgium, and in Bretzenheim, Germany, appear almost identical. Their construction includes a continuous lateral band in addition to the continuous nose-to-nape band, and a two-piece construction underneath rather than an infill plate for each of the four gaps, potentially an indication of regional variation. Like the northern crested helmets, the continental Frankish examples appear to be derivatives of the Late Roman ridge helmets used in Europe during the fourth and fifth centuries AD.</t>
  </si>
  <si>
    <t>In the Margaret River region, Banksia ilicifolia has been confused with Banksia sessilis var. cordata as both have prickly foliage and domed flowerheads. However, the former grows on deep sand while the latter grows on grey sand over limestone ridges. The embedded follicles of B. ilicifolia compared with the loose ones of B. sessilis are another distinguishing feature.</t>
  </si>
  <si>
    <t>Von Fircks notes that DuÌˆrer's 1484 self-portrait was created with the use of a mirror while his most iconic work is a self-portrait; the 1500 Self-Portrait at Twenty-Eight. From these she concludes that the "accurate observation and documentary recording" of both his own and his parents' appearances over time was not just a compulsion, but that is indicative of a deeper interest in the effects of time and age on human appearance. Although DuÌˆrer was fascinated by the effects of ageing on others, he seems to have had some hesitancy at examining how it might affect him personally. The self-portraits tend to be idealised and the 1500 portrait was his last. Later self-portraits are far more understated and executed in a 'secondary' media, such as his drawings of the Man of Sorrows and nude drawing of 1505, which depicted an emaciated body during the time of the plague.</t>
  </si>
  <si>
    <t>In the southern portion of its range, the cougar and jaguar share overlapping territory. The jaguar tends to take the larger prey where ranges overlap, reducing both the cougar's potential size and the likelihood of direct competition between the two cats. Cougars appear better than jaguars at exploiting a broader prey niche and smaller prey.</t>
  </si>
  <si>
    <t>Myxospores, which develop from sporogonic cell stages inside fish hosts, are lenticular.  They have a diameter of about 10  micrometers and are made of six cells.  Two of these cells form polar capsules, two merge to form a binucleate sporoplasm, and two form protective valves.  Myxospores are infective to oligochaetes, and are found among the remains of digested fish cartilage.  They are often difficult to distinguish from related species because of morphological similarities across genera.  Though M. cerebralis is the only myxosporean ever found in salmonid cartilage, other visually similar species may be present in the skin, nervous system, or muscle.</t>
  </si>
  <si>
    <t>Charles X died in February 1660. Three months later, the Treaty of Copenhagen ended the war. Charles' son and successor, Charles XI, was only five when his father died, so a regency councilÂ—led by the queen mother Hedvig EleonoraÂ—assumed power until he came of age. Sweden had come close to control over trade in the Baltic, but the war revealed the need to prevent the formation of a powerful anti-Swedish alliance that included Denmark. There were some successes in foreign policy, notably the anti-French Triple Alliance of England, Sweden, and the Dutch Republic. By early 1672, Sweden had improved its relations with France enough to form an alliance. The same year, King Louis XIV attacked the Dutch Republic, and in 1674 Sweden was pressured into joining the war by attacking the Republic's northern German allies. France promised to pay Sweden desperately needed war subsidies on condition that it moved in force on Brandenburg. A Swedish army of 22,000 men under Carl Gustaf Wrangel advanced into Brandenburg in December 1674 and suffered a minor tactical defeat at the Battle of Fehrbellin in June 1675. Though not militarily significant, the defeat tarnished the reputation of near-invincibility that Swedish arms had enjoyed since the Thirty Years' War. This emboldened Sweden's enemies, and by September 1675 Denmark, the Dutch Republic and the Holy Roman Empire were at war with Sweden and France.</t>
  </si>
  <si>
    <t>In 2011 the paleontologists Kevin Padian and John R. Horner proposed that "bizarre structures" in dinosaurs in general (including crests, frills, horns, and domes) were primarily used for species recognition, and dismissed other explanations as unsupported by evidence. They noted that too few specimens of cranially ornamented theropods, including Dilophosaurus, were known to test their evolutionary function statistically, and whether they represented sexual dimorphism or sexual maturity. In a response to Padian and Horner the same year, the paleontologists Rob J. Knell and Scott D. Sampson argued that species recognition was not unlikely as a secondary function for "bizarre structures" in dinosaurs, but that sexual selection (used in display or combat to compete for mates) was a more likely explanation, due to the high cost of developing them, and because such structures appear to be highly variable within species.</t>
  </si>
  <si>
    <t>A lack of field observations limit our knowledge, but intraspecific conflicts are known to sometimes result in injury or death. The screamers (Anhimidae), some jacanas (Jacana, Hydrophasianus), the spur-winged goose (Plectropterus), the torrent duck (Merganetta) and nine species of lapwing (Vanellus) use a sharp spur on the wing as a weapon. The steamer ducks (Tachyeres), geese and swans (Anserinae), the solitaire (Pezophaps), sheathbills (Chionis), some guans (Crax) and stone curlews (Burhinus) use a bony knob on the alular metacarpal to punch and hammer opponents. The jacanas Actophilornis and Irediparra have an expanded, blade-like radius. The extinct Xenicibis was unique in having an elongate forelimb and massive hand which likely functioned in combat or defence as a jointed club or flail. Swans, for instance, may strike with the bony spurs and bite when defending eggs or young.</t>
  </si>
  <si>
    <t>The basidia (spore-bearing cells) measure 24Â–33 by 6.6Â–8.8 ?m, and may be attached to anywhere from one to four spores, although four-spored basidia are most common. They are hyaline to sometimes somewhat yellowish, club-shaped or roughly cylindrical, and some have a slight constriction around the middle. The cheilocystidia (cystidia on the edge of a gill) are abundant, forming a sterile band on the gill edge. They are hyaline, fusoid-ampullaceous (with a shape ranging from a spindle to a swollen bottle), with dimensions of 20Â–45 by 5Â–8.2 ?m, and have a filamentous neck measuring 6Â–11 by 1.6Â–2.5 ?m. The pleurocystidia (cystidia on the gill face) are scattered, similar to the cheilocystidia in form and size, hyaline, and some have bifurcated or branched necks.</t>
  </si>
  <si>
    <t>Many traditional popular depictions show Ankylosaurus in a squatting posture and with a huge tail club being dragged over the ground. Modern reconstructions show the animal with a more upright limb posture and with the tail held off the ground. Likewise, large spines projecting sideways from the body (similar to those of nodosaurid ankylosaurs) are present in many traditional depictions, but are not known from Ankylosaurus itself. The armor of Ankylosaurus has often been conflated with that of Edmontonia (earlier referred to as Palaeoscincus); in addition to Ankylosaurus being depicted with spikes, Edmontonia has also been depicted with an Ankylosaurus-like tail club (a feature nodosaurids did not have), including in a mural by the American artist Charles R. Knight from 1930.</t>
  </si>
  <si>
    <t>Juveniles of Stegosaurus have been preserved, probably showing the growth of the genus. The two juveniles are both relatively small, with the smaller individual being 1.5 m (4.9 ft) long, and the larger having a length of 2.6 m (8.5 ft). The specimens can be identified as not mature because they lack the fusion of the scapula and coracoid, and the lower hind limbs. Also, the pelvic region of the specimens are similar to Kentrosaurus juveniles. One 2009 study of Stegosaurus specimens of various sizes found that the plates and spikes had delayed histological growth in comparison to the skeleton and when the dinosaur reached maturity, growth in the osteoderms may have increased. A 2013 study concluded, based on the rapid deposition of highly vascularised fibrolamellar bone, that Kentrosaurus had a quicker growth rate than Stegosaurus, contradicting the general rule that larger dinosaurs grew faster than smaller ones.</t>
  </si>
  <si>
    <t>Although most banded sugar ant colonies are monogynous (a nest that contains a single queen), some have been found to be polygynous, where a colony will have multiple queens; this is the fourth Camponotus species that is recognized as exhibiting polygyny. In polygynous colonies, queens are not territorial and free-mixing of offspring is observed. Despite the homogeneous environmental factors, different family lineages are strongly correlated with ant caste, suggesting caste is largely genetically determined. Nests containing a single queen are monandrous, where a queen will only mate once with a male. Not much is known about their nuptial flight, although virgin queens and males (alates) were observed mating in South Australia in January; and in early December in Southeast Queensland (2017). This hints that banded sugar ants will mate during mid-summer, and colony foundation occurs at this time. Ideal conditions for nuptial flight is on warm days during the afternoon at temperatures of 20Â–25 Â°C (68Â–77 Â°F), which is when the alates begin to swarm. A colony can be long-lived, with queens living for seven years or more. The black carpenter ant (Camponotus pennsylvanicus) is known to adopt larvae and pupae from banded sugar ant colonies.</t>
  </si>
  <si>
    <t>The large "Nativity" panel (also known as "Christ is Born as Man's Redeemer") from c. 1500, South Netherlandish (probably in Brussels), Burgos Tapestry was acquired by the museum in 1938. It was originally one of a series of eight tapestries representing the salvation of man, with individual scenes influenced by identifiable panel paintings, including by van der Weyden. It was badly damaged in earlier centuries: it had been cut into several irregular pieces and undergone several poor-quality restorations. The panel underwent a long process of restoration from 1971, undertaken by Tina Kane and Alice Blohm of the Metropolitan's Department of Textile Conservation. It is today hung in the Late Gothic hall.</t>
  </si>
  <si>
    <t>The Australian Cattle Dog demands a high level of physical activity. Like many other herding dog breeds, the Cattle Dog has an active and fertile mind and if it is not given jobs to do it will find its own activities. It will appreciate a walk around the neighbourhood, but it needs structured activities that engage and challenge it, and regular interaction with its owner. While individual dogs have their own personalities and abilities, as a breed the Australian Cattle Dog is suited to any activity that calls for athleticism, intelligence, and endurance.</t>
  </si>
  <si>
    <t>Despite certain spatial ambiguities this is the painter's most thoroughly rendered architectural space, and the only one in which a ceiling is shown. According to LoÌpez-Rey, in no other composition did VelaÌzquez so dramatically lead the eye to areas beyond the viewer's sight: both the canvas he is seen painting, and the space beyond the frame where the king and queen stand can only be imagined. The bareness of the dark ceiling, the back of VelaÌzquez's canvas, and the strict geometry of framed paintings contrast with the animated, brilliantly lit and sumptuously painted foreground entourage. Stone writes:</t>
  </si>
  <si>
    <t>Gestation lasts six to seven months. Births generally occur in the midday; the female will isolate herself from the herd when labour pain begins. The perception that females can delay giving birth for an additional month if conditions are harsh may however not be realistic. A single calf is born, and is immediately concealed in cover for the first few weeks of its birth. The fawn then joins a nursery group within its mother's herd. Calves are suckled for four to six months; young males, forced out of the group, join bachelor herds, while females may stay back.</t>
  </si>
  <si>
    <t>The mirror  faces the observer as in Van Eyck's painting. But here the procedure is more realistic to the degree that the "rearview" mirror in which the royal couple appears is no longer convex but flat. Whereas the reflection in the Flemish painting recomposed objects and characters within a space that is condensed and deformed by the curve of the mirror, that of VelaÌzquez refuses to play with the laws of perspective: it projects onto the canvas the perfect double of the king and queen positioned in front of the painting. Moreover, in showing the figures whom the painter observes, and also, through the mediation of the mirror, the figures who are observing him, the painter achieves a reciprocity of gazes that makes the interior oscillate with the exterior and which causes the image to "emerge from its frame" at the same time that it invites the visitors to enter the painting.</t>
  </si>
  <si>
    <t>Many other of the endemic species of Rodrigues became extinct after the arrival of man, so the ecosystem of the island is heavily damaged. Before humans arrived, forests covered the island entirely, but very little remains today due to deforestation. The Rodrigues solitaire lived alongside other recently extinct birds such as the Rodrigues rail, the Rodrigues parrot, Newton's parakeet, the Rodrigues starling, the Rodrigues owl, the Rodrigues night heron, and the Rodrigues pigeon. Extinct reptiles include the domed Rodrigues giant tortoise, the saddle-backed Rodrigues giant tortoise, and the Rodrigues day gecko.</t>
  </si>
  <si>
    <t>The skin of a teleost is largely impermeable to water, and the main interface between the fish's body and its surroundings is the gills. In freshwater, teleost fish gain water across their gills by osmosis, while in seawater they lose it. Similarly, salts diffuse outwards across the gills in freshwater and inwards in salt water. The European flounder spends most of its life in the sea but often migrates into estuaries and rivers. In the sea in one hour, it can gain Na+ ions equivalent to forty percent of its total free sodium content, with 75 percent of this entering through the gills and the remainder through drinking. By contrast, in rivers there is an exchange of just two percent of the body Na+ content per hour. As well as being able to selectively limit salt and water exchanged by diffusion, there is an active mechanism across the gills for the elimination of salt in sea water and its uptake in fresh water.</t>
  </si>
  <si>
    <t>Zebras eat primarily grasses and sedges but may also consume bark, leaves, buds, fruits, and roots if their favoured foods are scarce. Compared to ruminants, zebras have a simpler and less efficient digestive system. Nevertheless, they can subsist on lower-quality vegetation. Zebras may spend 60Â–80% of their time feeding, depending on the availability and quality of vegetation. The plains zebra is a pioneer grazer, mowing down the upper, less nutritious grass canopy and preparing the way for more specialised grazers, which depend on shorter and more nutritious grasses below.</t>
  </si>
  <si>
    <t>Studies show that all hymenopteran insects that have a diploid (2n) chromosome count above 52 are themselves all ants; Nothomyrmecia and another Ponerinae ant, Platythyrea tricuspidata, share the highest number of chromosomes within all the Hymenoptera, having a diploid chromosome number of 92Â–94.</t>
  </si>
  <si>
    <t>The red-capped parrot was first described in 1820 by German naturalist Heinrich Kuhl as Psittacus spurius, from an immature specimen collected in Albany, Western Australia on the Baudin expedition (1801Â–1803) and housed at the National Museum of Natural History in Paris. The specific epithet spurius is the Latin adjective meaning "illegitimate", and refers to the markedly different adult and immature plumages (hence appearing unrelated). Irish naturalist Nicholas Aylward Vigors named the species Platycercus pileatus in 1830 from an adult male specimen that had been acquired by the Zoological Society of London. English artist Edward Lear illustrated the live specimen in his 1830 work Illustrations of the Family of Psittacidae, or Parrots. It was placed in the monotypic genus PurpureicephalusÂ—as P. pileatusÂ—by French biologist Charles Lucien Bonaparte in 1854. The generic name is an amalgam of the Latin purpureus "purple", and the Ancient Greek kephaleÌ "head". In this generic combination, the current name is translated as "bastard red-head". The species name pileatus was generally used until German naturalist Otto Finsch followed Kuhl in using the specific name spurius, calling it Platycercus spurius in 1868. His countryman Anton Reichenow classified Purpureicephalus as a subgenus of Platycercus before placing it in the genus Porphyreicephalus (later corrected to Porphyrocephalus), until 1912, when Australian amateur ornithologist Gregory Mathews re-established the genus as Purpureicephalus. The red-capped parrot's elongated bill and its unusual colorationÂ—lack of cheek patches compared with PlatycercusÂ—are the main reasons for its placement in its own genus.</t>
  </si>
  <si>
    <t>At the beginning of the Han dynasty,  China's salt and iron enterprises  were privately owned by a number of wealthy merchants and subordinate regional kings. The profits of these industries rivaled the funds of the imperial court. A successful iron or salt industrialist might have employed over a thousand peasants, causing a severe loss of agricultural tax revenue to the central government. To restrict the power of the industrialists, Emperor Wu had nationalized the salt and iron industries by 117 BC.</t>
  </si>
  <si>
    <t>A separate Mary Rose Museum was housed in a structure called No. 5 Boathouse near the ship hall and was opened to the public on 9 July 1984. containing displays explaining the history of the ship and a small number of conserved artefacts, from entire bronze cannons to household items. In September 2009 the temporary Mary Rose display hall was closed to visitors to facilitate construction of the new Â£35 million museum building, which opened to the public on 31 May 2013.</t>
  </si>
  <si>
    <t>Megabats, particularly flying foxes, are featured in indigenous cultures and traditions. Folk stories from Australia and Papua New Guinea feature them.They were also included in Indigenous Australian cave art, as evinced by several surviving examples.</t>
  </si>
  <si>
    <t>The painting is in poor condition. Time and a complicated transfer Â– which involved mounting crumbling plaster onto canvas Â– have caused extensive damage and significant paint loss. The work seems to have been seriously damaged even before its removal from the walls of Goya's home; the base of dry plaster may have contributed to its early deterioration. Frescos completed on dry (rather than wet) plaster cannot survive for a long period on a roughened surface. Evan Connell believes that in applying oil to plaster Goya "made a technical mistake that all but guaranteed disintegration".</t>
  </si>
  <si>
    <t>In 2000, Oliver was included by Australian Art Collector in its list of Australia's 50 "most collectable artists". In 2005, her work was identified by auction dealers as amongst those of greatest interest in the secondary art market.</t>
  </si>
  <si>
    <t>In 2012 the emperor penguin was uplisted from a species of least concern to near threatened by the IUCN. Along with nine other species of penguin, it is currently under consideration for inclusion under the US Endangered Species Act. The primary causes for an increased risk of species endangerment are declining food availability, due to the effects of climate change and industrial fisheries on the crustacean and fish populations. Other reasons for the species's placement on the Endangered Species Act's list include disease, habitat destruction, and disturbance at breeding colonies by humans. Of particular concern is the impact of tourism. One study concluded that emperor penguin chicks in a creÌ€che become more apprehensive following a helicopter approach to 1,000 m (3,300 ft).</t>
  </si>
  <si>
    <t>By the early 19th century, orangutans were being kept in captivity. In 1817, an orangutan joined several other animals in London's Exeter Exchange. The ape was recorded to have shunned the company of other animals, aside from a dog, and appeared to prefer the company of humans. It was occasionally taken on coach rides dressed in a smock-frock and hat and even treated with refreshments at an inn where it impressed its host with its polite behaviour.:64Â–65 The London Zoo housed a female orangutan named Jenny who was dressed in human clothing and learned to drink tea. She is remembered for her meeting with Charles Darwin who compared her reactions to those of a human child.</t>
  </si>
  <si>
    <t>The gardens at West Wycombe Park are among the finest and most idiosyncratic 18th century gardens surviving in England. The park is unique in its consistent use of Classical architecture from both Greece and Italy. The principal architect of the gardens was Nicholas Revett, who designed many of the ornamental buildings in the park. The landscape architect Thomas Cook began to execute the plans for the park, with a nine-acre man-made lake created from the nearby River Wye in the form of a swan. The lake originally had a snow (a sailing vessel) for the amusement of Dashwood's guests, complete with a resident captain on board. Water leaves the lake down a cascade and into a canal pond.</t>
  </si>
  <si>
    <t>Puerto Rico's herpetofauna consists of 25 amphibian species and 61 reptile species. The majority of West Indian terrestrial reptile clade is believed to have arrived by flotsam dispersion from South America. Little evidence exists to support the alternative hypothesis of proto-Antillean vicariance. Other terrestrial herpetofauna are believed to have arrived to the West Indies (and Puerto Rico) by the same method and subsequently undergone vicarization by banks or islands. As a result, Puerto Rico, and the Caribbean in general, has one of the highest percentages of endemism among amphibians and reptiles in the world. Amphibian species in Puerto Rico belong to four families: Bufonidae (2 species), Hylidae (3), Leptodactylidae (18) and Ranidae (2). Reptiles include turtles (freshwater and marine), lizards, worm lizards, snakes and a caiman.</t>
  </si>
  <si>
    <t>as you will recall one of my chief ideas was to have from you a picture which might some day become part of the Academy collection. The present canvas is to me admirable in many ways but I am inclined to believe that some of the pictures you have are even more representative, and it has been suggested would be perhaps more acceptable for the purpose which I have always had in view. You must not suppose from this that I depreciate the present workÂ—such is not the case.</t>
  </si>
  <si>
    <t>Conservation is also facilitated by the Madagascar Fauna Group (MFG), an association of nearly 40 zoos and related organizations, including the Duke Lemur Center, the Durrell Wildlife Conservation Trust, and the Saint Louis Zoological Park. This international NGO supports Madagascar's Parc Ivoloina, helps protect Betampona Reserve and other protected areas, and promotes field research, breeding programs, conservation planning, and education in zoos. One of their major projects involved the release of captive black-and-white ruffed lemurs, designed to help restock the dwindling population within Betampona Reserve.</t>
  </si>
  <si>
    <t>Campbell's Soup Cans, which is sometimes referred to as 32 Campbell's Soup Cans, is a work of art produced between November 1961 and March or April 1962 by Andy Warhol. It consists of thirty-two canvases, each measuring 20 inches (51 cm) in height Ã— 16 inches (41 cm) in width and each consisting of a painting of a Campbell's Soup canÂ—one of each of the canned soup varieties the company offered at the time. The individual paintings were produced by a printmaking methodÂ—the semi-mechanized screen printing process, using a non-painterly style. Campbell's Soup Cans' reliance on themes from popular culture helped to usher in pop art as a major art movement in the United States.</t>
  </si>
  <si>
    <t>In the end, no guilty party could be found. The answer Arendt de Groote gave when asked by the court why the ship sank was "Only God knows". Gustavus Adolphus had approved all measurements and armaments, and the ship was built according to the instructions and loaded with the number of guns specified. In the end, no-one was punished or found guilty for negligence, and the blame effectively fell on Henrik Hybertsson.</t>
  </si>
  <si>
    <t>Crawford believed that society would progress with the growth of internationalism and the increased application of science. Politically, he had moved toward socialism under the influence of Childe, who had become a close friend. He expressed the view that socialism was "the natural corollary of science in the regulation of human affairs". He attempted to incorporate Marxist ideas into his archaeological interpretations, as a result producing articles such as "The Dialectical Process in the History of Science", which was published in The Sociological Review. He became enthusiastic about the Soviet Union, a state governed by the Marxist Communist Party, viewing it as the forerunner of a future world state.</t>
  </si>
  <si>
    <t>Allosaurus itself is based on YPM 1930, a small collection of fragmentary bones including parts of three vertebrae, a rib fragment, a tooth, a toe bone, and, most useful for later discussions, the shaft of the right humerus (upper arm). Othniel Charles Marsh gave these remains the formal name Allosaurus fragilis in 1877. Allosaurus comes from the Greek allos/?????, meaning "strange" or "different" and sauros/??????, meaning "lizard" or "reptile". It was named 'different lizard' because its vertebrae were different from those of other dinosaurs known at the time of its discovery. The species epithet fragilis is Latin for "fragile", referring to lightening features in the vertebrae. The bones were collected from the Morrison Formation of Garden Park, north of CanÌƒon City. Marsh and Edward Drinker Cope, who were in scientific competition with each other, went on to coin several other genera based on similarly sparse material that would later figure in the taxonomy of Allosaurus. These include Marsh's Creosaurus and Labrosaurus, and Cope's Epanterias.</t>
  </si>
  <si>
    <t>Elk have played an important role in the cultural history of a number of peoples. Neolithic petroglyphs from Asia depict antler-less female elk, which have been interpreted as symbolizing life and sustenance. They were also frequently overlaid with boats and associated with rivers, suggesting that they also represented paths to the underworld. Petroglyphs of elk were carved into cliffs by the Anasazi of the southwestern U.S. hundreds of years ago. The elk was of particular importance to the Lakota, and played a spiritual role in their society. The male elk was admired for its ability to attract mates and Lakota men will play a courting flute imitating a bugling elk to attract women. Men would like use elk antlers as love charms and wore clothes decorated with elk images.</t>
  </si>
  <si>
    <t>Astraeus hygrometricus is an ectomycorrhizal fungus and grows in association with a broad range of tree species. The mutualistic association between tree roots and the mycelium of the fungus helps the trees extract nutrients (particularly phosphorus) from the earth; in exchange, the fungus receives carbohydrates from photosynthesis. In North America, associations with oak and pine are usual, while in India, it has been noted to grow commonly with chir pine (Pinus roxburghii) and sal (Shorea robusta). The false earthstar is found on the ground in open fields, often scattered or in groups, especially in nutrient-poor, sandy or loamy soils. It has also been reported to grow on rocks, preferring acid substrates like slate and granite, while avoiding substrates rich in lime. In Nepal, fruit bodies have been collected at elevations of 3,000 m (9,800 ft). Fruit bodies typically appear in autumn, although the dry fruit bodies are persistent and may last up to several years. Gelatinipulvinella astraeicola is a leotiaceous fungus with minute, gelatinous, pulvinate (cushion-shaped) apothecia, known to grow only on the inner surface of the rays of dead Astraeus species, including A. hygrometricus.</t>
  </si>
  <si>
    <t>In 1989, the researcher Kraig Adler published the book Contributions to the History of Herpetology. Its index of herpetologists by John S. Applegarth intentionally omitted Wells and Wellington on the basis that their works were "inconsistent with acceptable practices of taxonomy". Philippe Bouchet and colleagues at the French National Museum of Natural History described Applegarth's attitude as akin to "the Stalinist falsification of history" and by extension, asked facetiously if the pair "should be physically eliminated using an ice-pick".</t>
  </si>
  <si>
    <t>The species is infrequently kept in captivity and there are few records of successful breeding. The plumage of this Neophema species is duller than others and they have a reputation as passive and uninteresting caged specimens. Differentiating the sexes presents difficulties to parrot enthusiasts, with no reliable means available to simple examination in the hand. The rock parrot, also known as the rock grass-parakeet in the bird trade, may be a more desirable specimen when kept as part of a colony, provided with logs simulating tree hollows and fed on Mesembryanthemum and Carpobrotus species.</t>
  </si>
  <si>
    <t>Dendritic cells also promote immunological tolerance, which stops the body from attacking itself. The first type of tolerance is central tolerance, that occurs in the thymus. T cells that bind (via their T cell receptor) to self antigen (presented by dendritic cells on MHC molecules) too strongly are induced to die. The second type of immunological tolerance is peripheral tolerance. Some self reactive T cells escape the thymus for a number of reasons, mainly due to the lack of expression of some self antigens in the thymus. Another type of T cell; T regulatory cells can down regulate self reactive T cells in the periphery. When immunological tolerance fails, autoimmune diseases can follow.</t>
  </si>
  <si>
    <t>In 1835 the Irish naturalist William Ogilby spoke at a meeting of the Zoological Society of London and proposed three species of secretarybird, distinguishing those from Senegambia as having broader crest feathers than those from South Africa, and reporting a distinct species from the Philippines based on the writings of Pierre Sonnerat in his Voyage aÌ€ la Nouvelle-GuineÌe. There is no other evidence this taxon existed. Despite its large range, the secretarybird is considered monotypic: no subspecies are recognised.</t>
  </si>
  <si>
    <t>The Huguenots were French Protestants, who were often in conflict with the Catholic majority. Many Huguenots fled France in the 16th and 17th centuries, when there was intense persecution of them, most notably in the St. Bartholomew's Day massacre of 1572. Among those who fell in the bloodbath that day was the Huguenot military and political leader, Admiral Gaspard de Coligny.</t>
  </si>
  <si>
    <t>In most grasshopper species, conflicts between males over females rarely escalate beyond ritualistic displays. Some exceptions include the chameleon grasshopper (Kosciuscola tristis), where males may fight on top of ovipositing females; engaging in leg grappling, biting, kicking and mounting.</t>
  </si>
  <si>
    <t>Nipah virus was first identified in 1998 in Malaysia. Since 1998, there have been several Nipah outbreaks in Malaysia, Singapore, India, and Bangladesh, resulting in over 100 casualties. A 2018 outbreak in Kerala, India resulted in 19 humans becoming infectedÂ—17 died. The overall fatality rate is 40Â–75%. Humans can contract Nipah virus from direct contact with flying foxes or their fluids, through exposure to an intermediate host such as domestic pigs, or from contact with an infected person. A 2014 study of the Indian flying fox and Nipah virus found that while Nipah virus outbreaks are more likely in areas preferred by flying foxes, "the presence of bats in and of itself is not considered a risk factor for Nipah virus infection." Rather, the consumption of date palm sap is a significant route of transmission. The practice of date palm sap collection involves placing collecting pots at date palm trees. Indian flying foxes have been observed licking the sap as it flows into the pots, as well as defecating and urinating in proximity to the pots. In this way, humans who drink palm wine can be exposed to henipaviruses. The use of bamboo skirts on collecting pots lowers the risk of contamination from bat urine.</t>
  </si>
  <si>
    <t>Wheeler became famous in Britain as "the embodiment of popular archaeology through the medium of television". In 1952, Wheeler was invited to be a panelist on the new BBC television series, Animal, Vegetable, Mineral?. Based on the American quiz programme What in the World?, the show was hosted by Glyn Daniel and featured three experts in archaeology, anthropology, and natural history being asked to identify artefacts which had been selected from various museums. However, Wheeler is alleged to have prepared for the show by checking beforehand which objects had been temporarily removed from display. The show proved popular with British audiences, and would air for six more years. It brought Wheeler to public attention, resulting in a Television Personality of the Year award for him in 1954. He also appeared in an episode of Buried Treasure, an archaeology show also hosted by Daniel, in which the pair travelled to Denmark to discuss Tollund Man. In 1957, he appeared in a second episode of Buried Treasure, for which he travelled to Pakistan to discuss that nation's archaeology, and in 1958 again appeared in an episode, this time on the site of Great Zimbabwe in Southern Rhodesia. In 1959 he presented his own three-part series on The Grandeur That Was Rome, for which he travelled to Hadrian's Wall, Pompeii, and Leptis Magna; the show failed to secure high ratings, and was Wheeler's last major foray into television. Meanwhile, he also made appearances on BBC radio, initially featuring on the John Irving series The Archaeologist, but later presenting his own eight-part series on Roman Britain and also appearing on the series Asian Club, which was aimed primarily at newly arrived migrants from the Indian subcontinent.</t>
  </si>
  <si>
    <t>During the Mongol invasion in 1240, the monastery is believed to have been seriously damaged. The Mongols damaged the cathedral and removed its gold-plated domes. The cloister subsequently fell into disrepair and there is no documentation of it for the following two and a half centuries. By 1496, the monastery had been revived and its name was changed from St. Demetrius' Monastery to St. Michael's after the cathedral church built by Sviatopolk II. After numerous restorations and enlargements during the sixteenth century, it gradually became one of the most popular and wealthiest monasteries in Ukraine. In 1620, Iov Boretsky made it the residence of the renewed Orthodox metropolitan of Kyiv, and in 1633, Isaya Kopynsky was named a supervisor of the monastery.</t>
  </si>
  <si>
    <t>Folklore traditions involving guinea pigs are numerous; they are exchanged as gifts, used in customary social and religious ceremonies, and frequently referred to in spoken metaphors.  They also are used in traditional healing rituals by folk doctors, or curanderos, who use the animals to diagnose diseases such as jaundice, rheumatism, arthritis, and typhus. They are rubbed against the bodies of the sick, and are seen as a supernatural medium. Black guinea pigs are considered especially useful for diagnoses. The animal may be cut open and its entrails examined to determine whether the cure was effective. These methods are widely accepted in many parts of the Andes, where Western medicine is either unavailable or distrusted.</t>
  </si>
  <si>
    <t>Visitors intending to enter the statue's base and pedestal must obtain a complimentary museum/pedestal ticket along with their ferry ticket. Those wishing to climb the staircase within the statue to the crown purchase a special ticket, which may be reserved up to a year in advance. A total of 240 people per day are permitted to ascend: ten per group, three groups per hour. Climbers may bring only medication and camerasÂ—lockers are provided for other itemsÂ—and must undergo a second security screening.</t>
  </si>
  <si>
    <t>Drowning Girl was painted at the apex of Lichtenstein's use of enlarged dots, cropping, and magnification of the original source. In 1993, Solomon R. Guggenheim Museum curator Diane Waldman noted that Lichtenstein made Drowning Girl a cornerstone of his career because of "his extraordinary sense of organization, his ability to use a sweeping curve and manipulate it into an allover pattern". According to the 2007 edition of The Oxford Dictionary of American Art and Artists, the work is "a mix of clicheÌ, melodrama, pathos, and absurdity ..." In 1995, art scholar Jonathan Fineberg called it "a remarkably impassive style". The image is typical of Lichtenstein's depiction of comic subjects responding to a situation in a clicheÌd manner.</t>
  </si>
  <si>
    <t>At the juvenile stage, a teleost looks more like its adult form. At this stage, its axial skeleton, internal organs, scales, pigmentation and fins are fully developed. The transition from larvae to juvenile can be short and fairly simple, lasting minutes or hours as in some damselfish, while in other species, like salmon, squirrelfish, gobies and flatfishes, the transition is more complex and takes several weeks to complete. At the adult stage, a teleost is able to produce viable gametes for reproduction. Like many fish, teleosts continue to grow throughout their lives. Longevity depends on the species with some gamefish like European perch and largemouth bass living up to 25 years. Rockfish appear to be the longest living teleosts with some species living over 100 years.</t>
  </si>
  <si>
    <t>Within the genitourinary and gastrointestinal tracts, commensal flora serve as biological barriers by competing with pathogenic bacteria for food and space and, in some cases, changing the conditions in their environment, such as pH or available iron. As a result, the probability that pathogens will reach sufficient numbers to cause illness is reduced.</t>
  </si>
  <si>
    <t>The pallid sturgeon's snout and head are longer than that of the shovelnose sturgeon. In both species, the mouth is located well back from the tip of the snout. Lacking teeth, they use their extendable mouths to suck up small fish, mollusks, and other food sources from river bottoms. Both species also have four barbels which descend from the snout near the front of the mouth. The barbels are believed to be sensory features to locate food sources. On pallid sturgeon, the two inner barbels are about half as long as the outer ones, while on the shovelnose sturgeon, all four barbels are the same length. The inner barbels of the pallid sturgeon are positioned in front of the outer ones, but those on the shovelnose sturgeon are all located in essentially a straight line. The length and positioning of the barbels is one of the best ways to distinguish the two species.</t>
  </si>
  <si>
    <t>It is possible that Elasmosaurus and its kin stalked schools of fish, concealing themselves below and moving the head slowly up as they approached. The eyes of the animal were at the top of the head and allowed them to see directly upward. This stereoscopic vision would have helped it to find small prey. Hunting from below would also have been possible, with prey silhouetted in the sunlight while concealed in the dark waters below. Elasmosaurids probably ate small bony fish and marine invertebrates, as their small, non-kinetic skulls would have limited the size of the prey they could eat. Also, with their long, slender teeth adapted for seizing prey and not tearing, elasmosaurids most certainly swallowed their prey whole.</t>
  </si>
  <si>
    <t>Following the death of Constantia, Hare married Sarah Alston. They had been engaged in 1661, but she had instead married John Seymour, 4th Duke of Somerset. There is evidence that during Sarah's marriage to Seymour and Hare's marriage to Constantia, a close relationship was sustained between them.</t>
  </si>
  <si>
    <t>King brown snakes are readily available in Australia via breeding in captivity. They are regarded as straightforward to keep, due to the low likelihood of biting and relatively low toxicity of their venom, though the potentially large amount injected makes it more hazardous.</t>
  </si>
  <si>
    <t xml:space="preserve">Edward William Horner (born 3 May 1888) was the third child of Sir John Horner, KCVO, of Mells Manor, and his wife Frances (neÌe Graham), and their first son. The family was reputed to be descendants of "Little Jack Horner", the subject of an 18th-century nursery rhyme. Sir John was a London barrister and later commissioner of woods, for which he was knighted in 1908. Frances was a prominent member of the Souls social group, whom she regularly hosted at Mells. </t>
  </si>
  <si>
    <t>The north-western boundaries of the site, the MSPs' building, Queensberry House and the Canongate Building reinforce the existing medieval street patterns "expressing intimacy with the city and its citizens". The south-eastern aspect of the complex is extensively landscaped. Concrete "branches", covered in turf and wild grass extend from the parliamentary buildings, and provide members of the public with somewhere to sit and relax. Indigenous Scottish wildflowers and plants cover much of the area, blending the Parliament's grounds with the nearby Holyrood Park and Salisbury Crags. Oak, Rowan, Lime and Cherry trees have also been planted in the grounds. Adjacent to the landscaped area of the complex, where it meets Horse Wynd, there is an open plan piazza, with bike racks, seating and external lighting shaped like rocks incorporated into concrete paving. Three distinctive water features provide the centrepiece for this area.</t>
  </si>
  <si>
    <t>A June 2017 NRA video entitled The Clenched Fist of Truth used an image of Cloud Gate. Anish Kapoor sued the NRA to stop running the video, pay any profits gained as a result of the video, compensate him for statutory damages equivalent to $150,000 per infringement, and attorney fees.  The suit was settled in December 2018 with the removal of the image from the NRA video, with no cash payment made to Kapoor, according to the NRA.</t>
  </si>
  <si>
    <t>In general, juveniles have feathers which are narrower and more sharply pointed at the tip. This can be particularly visible when the bird is in flight, especially in the case of raptors. The trailing edge of the wing of a juvenile bird can appear almost serrated, due to the feathers' sharp tips, while that of an older bird will be straighter-edged. The flight feathers of a juvenile bird will also be uniform in length, since they all grew at the same time. Those of adults will be of various lengths and levels of wear, since each is moulted at a different time.</t>
  </si>
  <si>
    <t>Other evidence suggests hunting behavior in Tyrannosaurus. The eye sockets of tyrannosaurs are positioned so that the eyes would point forward, giving them binocular vision slightly better than that of modern hawks. It is not obvious why natural selection would have favored this long-term trend if tyrannosaurs had been pure scavengers, which would not have needed the advanced depth perception that stereoscopic vision provides. In modern animals, binocular vision is found mainly in predators.</t>
  </si>
  <si>
    <t>The International Union for the Conservation of Nature (IUCN) first evaluated the status of the elfin woods warbler in 1988. At the time, it was given a classification of lower risk/least concern. Its status was changed to lower risk/near threatened in 1994, to vulnerable in 2000, and to endangered in 2017. The organization justified the warbler's move to endangered status due to the combination of its very small range and its continuing decline due to habitat destruction and degradation.</t>
  </si>
  <si>
    <t>The white-eyed river martin was seen in Thailand in 1972, 1977 and 1980, but not definitely since, although there is an unconfirmed sighting from Thailand from 1986. It is classified as Critically Endangered, which is the highest risk category assigned by the International Union for the Conservation of Nature and Natural Resources (IUCN) for wild species. The designation means that a species' numbers have decreased, or will decrease, by 80% within three generations. The IUCN does not consider a species extinct until extensive targeted surveys have been conducted, but the white-eyed river martin may well no longer exist in the wild, and was probably always rare.</t>
  </si>
  <si>
    <t xml:space="preserve">Although there were a few large-scale duck rearing operations in Aylesbury, raising thousands of ducklings each season, the majority of Aylesbury's duckers would raise between 400 and 1,000 ducklings each year. Because ducking was a secondary occupation, it was not listed in Aylesbury's census returns or directories and it is impossible to know how many people were engaged in it at any given time. Kelly's Directory for 1864 does not list a single duck farmer in Aylesbury, but an 1885 book comments that: </t>
  </si>
  <si>
    <t>The subject of Drowning Girl is an example of Lichtenstein's post-1963 comics-based women who "look hard, crisp, brittle, and uniformly modish in appearance, as if they all came out of the same pot of makeup."  In the early 1960s, Lichtenstein produced several "fantasy drama" paintings of women in love affairs with domineering men causing women to be miserable, such as Drowning Girl, Hopeless and In the Car.  These works served as prelude to 1964 paintings of innocent "girls next door" in a variety of tenuous emotional states. "In Hopeless and Drowning Girl, for example, the heroines appear as victims of unhappy love affairs, with one displaying helplessness ... and the other defiance (she would rather drown than ask for her lover's help)." Drowning Girl, the aforementioned works and Oh, Jeff...I Love You, Too...But... are among those tragedies that make the author a popular draw at museums.</t>
  </si>
  <si>
    <t>The McCormick Tribune Plaza &amp; Ice Rink is a multipurpose venue located along the western edge of Millennium Park opposite the streetwall of the Historic Michigan Boulevard District. On December 20, 2001, it became the first attraction in Millennium Park to open, a few weeks ahead of the Millennium Park underground parking garage. The $3.2 million plaza was funded by a donation from the McCormick Tribune Foundation. For four months a year, it operates as McCormick Tribune Ice Rink, a free public outdoor ice skating rink. It is generally open for skating from mid-November until mid-March and hosts over 100,000 skaters annually. It is known as one of Chicago's better outdoor people watching locations during the winter months. The rink is operated by the Chicago Department of Cultural Affairs rather than the Chicago Park District, which operates most major public ice skating rinks in Chicago.</t>
  </si>
  <si>
    <t>St. Donatian is positioned to the left of the Virgin, the more significant position in heraldic terms, and reflective of his status as dedicatee of the cathedral the painting was made for, and of the city of Bruges. He wears a cope and mitre, vestments found in contemporary inventories of the church. His blue and gold brocade cope is embroidered with images of St. Paul and St. Peter. The colouring of his vestments is very similar to those of the Archangel in van Eyck's Dresden Triptych of 1437.</t>
  </si>
  <si>
    <t>When Wheeler was four, his father was appointed chief leader writer for the Bradford Observer. The family relocated to Saltaire, a village northwest of Bradford, a cosmopolitan city in Yorkshire, northeast England,  which was then in the midst of the wool trade boom. Wheeler was inspired by the moors surrounding Saltaire and fascinated by the area's archaeology. He later wrote about discovering a late prehistoric cup-marked stone, searching for lithics on Ilkley Moor, and digging into a barrow on Baildon Moor. Although suffering from ill health, Emily Wheeler taught her two children with the help of a maid up to the age of seven or eight. Mortimer remained emotionally distant from his mother, instead being far closer to his father, whose company he favoured over that of other children. His father had a keen interest in natural history and a love of fishing and shooting, rural pursuits in which he encouraged Mortimer to take part. Robert acquired many books for his son, particularly on the subject of art history, with Wheeler loving to both read and paint.</t>
  </si>
  <si>
    <t>In 1864 the State of New Jersey named Rutgers College as their sole land grant college. Pursuant to the Morrill Act of 1862, this designation gave federal lands to the state that the state could then sell to raise money to develop practical education in agriculture, science, military science and engineering.:87Â–88</t>
  </si>
  <si>
    <t>The formations where Ankylosaurus fossils have been found represent different sections of the western shore of the Western Interior Seaway dividing western and eastern North America during the Cretaceous, a broad coastal plain extending westward from the seaway to the newly formed Rocky Mountains. These formations are composed largely of sandstone and mudstone, which have been attributed to floodplain environments. The regions where Ankylosaurus and other Late Cretaceous ankylosaurs have been found had a warm subtropical/temperate climate, which was monsoonal, had occasional rainfall, tropical storms, and forest fires. In the Hell Creek Formation, many types of plants were supported, primarily angiosperms, with less common conifers, ferns and cycads. An abundance of fossil leaves found at dozens of different sites indicates that the area was largely forested by small trees. Ankylosaurus shared its environment with other dinosaurs that included the ceratopsids Triceratops and Torosaurus, the hypsilophodont Thescelosaurus, the hadrosaurid Edmontosaurus, an indeterminate nodosaur, the pachycephalosaurian Pachycephalosaurus, and the theropods Struthiomimus, Ornithomimus, Pectinodon, and Tyrannosaurus.</t>
  </si>
  <si>
    <t>The modern thylacine probably appeared about 2 million years ago, during the Early Pleistocene. Specimens from the Pliocene-aged Chinchilla Fauna, described as Thylacinus rostralis by Charles De Vis in 1894, have in the past been suggested to represent Thylacinus cynocephalus, but have been shown to either have been curatorial errors, or ambiguous in their specific attribution. The family Thylacinidae includes at least 12 species in eight genera, and appears around the late Oligocene with the small, plesiomorphic Badjcinus turnbulli. Early thylacinids were quoll-sized, well under 10 kg (22 lb) and probably ate insects and small reptiles and mammals, although signs of an increasingly-carnivorous diet can be seen  as early as the early Miocene in Wabulacinus. Members of the genus Thylacinus are notable for a dramatic increase in both the expression of carnivorous dental traits and in size, with the largest species, Thylacinus potens and Thylacinus megiriani both approaching the size of a wolf. In Late Pleistocene and early Holocene times, the modern thylacine was widespread (although never numerous) throughout Australia and New Guinea.</t>
  </si>
  <si>
    <t>A 1999 mtDNA phylogenetic study of cockatoos utilizing among others, the red-tailed black cockatoo supported the hypotheses that cockatoos originated in Australia before the Paleogene and Neogene periods (66 mya, marking the end of the Mesozoic, to 2.6 mya) and that the genus Cacatua diversified in two separate radiations to the islands of Indonesia, New Guinea, and the South Pacific.  It concluded that the first extant cockatoo to diverge from the ancestral cockatoos was the palm cockatoo, followed by a subclade containing the black cockatoos.</t>
  </si>
  <si>
    <t>The original version of the painting was set in a barbershop with patrons of a variety of religions and races all waiting their turn in the barber's chair. His first workup was a 41-by-33-inch (104 cm Ã— 84 cm) oil on canvas depicting tolerance as "the basis for a democracy's religious diversity". It included a Jew being served by a Protestant barber as a black man and a Roman Catholic priest awaited the barber's services. The problem was painting easily recognizable depictions of different religions and races because there was little agreement on what a person of a certain religion should look like. However, as he attempted to clarify the characters' depictions he found himself resorting to offensive overexaggeration, especially of the non-clerical characters. Making a Jewish man appear stereotypically Semitic, making a white customer preppy and relegating the black man to agrarian workman attire bogged down the work without speaking on behalf of the government as it should. Rockwell's intended theme was religious tolerance, but he felt the original composition did not successfully make this point.</t>
  </si>
  <si>
    <t>One of Pei's design projects at the GSD was a plan for an art museum in Shanghai. He wanted to create a mood of Chinese authenticity in the architecture without using traditional materials or styles. The design was based on straight modernist structures, organized around a central courtyard garden, with other similar natural settings arranged nearby. It was very well received; Gropius, in fact, called it "the best thing done in  master class." Pei received his M.Arch. degree in 1946, and taught at Harvard for another two years.</t>
  </si>
  <si>
    <t>Adele Ogden wrote in "The California Sea Otter Trade" that sea otter were hunted "from Yezo northeastward past the Kuril Group and Kamchatka to the Aleutian Chain". "Yezo" refers to the island of Hokkaido in northern Japan.</t>
  </si>
  <si>
    <t>Whether one of the three texts was the standard version, from which the other two were originally translated, is a question that has remained controversial. Letronne attempted to show in 1841 that the Greek version, the product of the Egyptian government under the Macedonian Ptolemies, was the original. Among recent authors, John Ray has stated that "the hieroglyphs were the most important of the scripts on the stone: they were there for the gods to read, and the more learned of their priesthood". Philippe Derchain and Heinz Josef Thissen have argued that all three versions were composed simultaneously, while Stephen Quirke sees in the decree "an intricate coalescence of three vital textual traditions". Richard Parkinson points out that the hieroglyphic version strays from archaic formalism and occasionally lapses into language closer to that of the demotic register that the priests more commonly used in everyday life. The fact that the three versions cannot be matched word for word helps to explain why the decipherment has been more difficult than originally expected, especially for those original scholars who were expecting an exact bilingual key to Egyptian hieroglyphs.</t>
  </si>
  <si>
    <t>In the skull, there is a well-defined lowered area in the middle of the rostrum (front part), which nearly touches the back margin of the large, V-shaped nasal aperture (opening for the nose). Next to the aperture are two elevated areas, above the incisors. The zygomatic arches (cheekbones) are slender. The supraorbital ridges (located above the eyes) are well-developed. P. abramus, P. endoi, and P. paterculus have a flatter rostrum and less prominent supraorbital ridges. The braincase is of average size and bears a poorly developed sagittal crest on its roof. The supraoccipital, the backmost part of the skull, is convex. The sides of the concave palate are about parallel.</t>
  </si>
  <si>
    <t>Since 2000, the Natural History Museum of Utah (UMNH) and the Bureau of Land Management have been conducting paleontological surveys of the Kaiparowits Formation at the Grand Staircase-Escalante National Monument in southern Utah. This national monument was established in 1996 in part for the preservation and study of its fossils, and the surveys there have yielded a wide array of unique dinosaur fossils. Field crews from other institutions have also participated, and the collaborative effort has been called the Kaiparowits Basin Project. Among the discoveries made were three new ceratopsian (horned dinosaur) taxa, one of which was identified from two localities (UMNH Locality VP 890 and 951) discovered by volunteer field crew member Scott Richardson during the field seasons of 2006 and 2007. It was preliminarily referred to as "Kaiparowits new taxon A" and identified as a chasmosaurine ceratopsid in a 2010 symposium book about ceratopsians. Excavated fossils were airlifted by helicopter to the UMNH, where the blocks were prepared by volunteers with pneumatic air scribes and needles and subsequently reassembled.</t>
  </si>
  <si>
    <t>The red-billed chough was first described by Carl Linnaeus in his 1758 10th edition of Systema Naturae as Upupa pyrrhocorax. It was moved to its current genus, Pyrrhocorax, by Marmaduke Tunstall in his 1771 Ornithologia Britannica. The genus name is derived from Greek ?????? (pyrrhos), "flame-coloured", and ????? (korax), "raven". The only other member of the genus is the Alpine chough, Pyrrhocorax graculus. The closest relatives of the choughs are the typical crows, Corvus, especially the jackdaws in the subgenus Coloeus.</t>
  </si>
  <si>
    <t>The M?ori used the wing bones of the albatross to carve flutes. In Hawaiian mythology, Laysan albatrosses are considered aumakua, being a sacred manifestation of the ancestors, and quite possibly also the sacred bird of K?ne. Japanese mythology, by contrast, refers to the short-tailed albatross as ahodori, "fool bird", due to its habit of disregarding terrestrial predators, making it easy prey for feather collectors.</t>
  </si>
  <si>
    <t>Two years after Alfred, Lord Tennyson, completed his Idylls of the King, a poetic telling of the King Arthur legend, Edwards and George Parsons Lathrop adapted it to the stage as a drama in four acts. The result was Elaine, a story of young love between Elaine of Astolat and Lancelot, fashioned with "flower-like fragility" and "winning touches of tenderness". Its first public presentation was a staged "author's reading" at Madison Square Theatre on 28 April 1887, at which Edwards played the part of Elaine's father, Lord Astolat. Months later it was presented by the company of A. M. Palmer, without Edwards in the cast, opening on 6 December 1887, at the same venue. The production proved both popular and profitable for Lathrop and Edwards. Annie Russell's Elaine was admired for her "sweet simplicity and pathos which captured nearly every heart". After a successful six-week New York run, Palmer took Elaine on the road.</t>
  </si>
  <si>
    <t>In some countries, grasshoppers are used as food. In southern Mexico, grasshoppers, known as chapulines, are eaten in a variety of dishes, such as in tortillas with chilli sauce. Grasshoppers are served on skewers in some Chinese food markets, like the Donghuamen Night Market. Fried grasshoppers (walang goreng) are eaten in the Gunung Kidul Regency, Yogyakarta, Java in Indonesia. In America, the Ohlone burned grassland to herd grasshoppers into pits where they could be collected as food.</t>
  </si>
  <si>
    <t>Mate choice is important for female primates because it is beneficial to their reproductive success . Female mate choice in primates is defined as the ability of female primates to choose a high-quality male to copulate with and yields indirect and direct benefits.</t>
  </si>
  <si>
    <t>In 1982, the IUCN Red List of Threatened Species first listed E. imbricata as endangered. This endangered status continued through several reassessments in 1986, 1988, 1990, and 1994 until it was upgraded in status to critically endangered in 1996. Two petitions challenged its status as an endangered species prior to this, claiming the turtle (along with three other species) had several significant stable populations worldwide. These petitions were rejected based on their analysis of data submitted by the Marine Turtle Specialist Group (MTSG). The data given by the MTSG showed the worldwide hawksbill sea turtle population had declined by 80% in the three most recent generations, and no significant population increase occurred as of 1996. CR A2 status was denied, however, because the IUCN did not find sufficient data to show the population likely to decrease by a further 80% in the future.</t>
  </si>
  <si>
    <t>The forelimbs of Allosaurus were short in comparison to the hindlimbs (only about 35% the length of the hindlimbs in adults) and had three fingers per hand, tipped with large, strongly curved and pointed claws. The arms were powerful, and the forearm was somewhat shorter than the upper arm (1:1.2 ulna/humerus ratio). The wrist had a version of the semilunate carpal also found in more derived theropods like maniraptorans. Of the three fingers, the innermost (or thumb) was the largest, and diverged from the others. The phalangeal formula is 2-3-4-0-0, meaning that the innermost finger (phalange) has two bones, the next has three, and the third finger has four. The legs were not as long or suited for speed as those of tyrannosaurids, and the claws of the toes were less developed and more hoof-like than those of earlier theropods. Each foot had three weight-bearing toes and an inner dewclaw, which Madsen suggested could have been used for grasping in juveniles. There was also what is interpreted as the splint-like remnant of a fifth (outermost) metatarsal, perhaps used as a lever between the Achilles tendon and foot.</t>
  </si>
  <si>
    <t>The mourning dove is sometimes called the "American mourning dove" to distinguish it from the distantly related mourning collared dove (Streptopelia decipiens) of Africa. It was also formerly known as the "Carolina turtledove" and the "Carolina pigeon".  The "mourning" part of its common name comes from its call.</t>
  </si>
  <si>
    <t>The richness and diversity of the Solnhofen limestones in which all specimens of Archaeopteryx have been found have shed light on an ancient Jurassic Bavaria strikingly different from the present day. The latitude was similar to Florida, though the climate was likely to have been drier, as evidenced by fossils of plants with adaptations for arid conditions and a lack of terrestrial sediments characteristic of rivers. Evidence of plants, although scarce, include cycads and conifers while animals found include a large number of insects, small lizards, pterosaurs, and Compsognathus.</t>
  </si>
  <si>
    <t>The region around the orbits (eye sockets) was distinctive; while most chasmosaurines had supraorbital horncores (horns above the eyes) that were oriented either forward or hindward, Kosmoceratops and Utahceratops had horncores that were oriented upward and to the sides, superficially similar to those of the modern bison. Compared to the short and blunt horncores of Utahceratops, those of Kosmoceratops were more elongated and slender, curving upward then downward, ending in pointed tips. Right in front and in the middle of the orbits, the skull roof had a pronounced hump, which was present in few other ceratopsids, such as Diabloceratops. As was typical for chasmosaurines other than Chasmosaurus, it had relatively large epijugal ossifications ("cheek horns"). The lateral temporal fenestrae (openings at the sides of the skull) were tall and narrow.</t>
  </si>
  <si>
    <t>In about two-thirds of its former range, the species is at varying levels of recovery, with high population densities in some areas and threatened populations in others. Sea otters currently have stable populations in parts of the Russian east coast, Alaska, British Columbia, Washington, and California, with reports of recolonizations in Mexico and Japan. Population estimates made between 2004 and 2007 give a worldwide total of approximately 107,000 sea otters.</t>
  </si>
  <si>
    <t>The fountain is featured on the cover of Philip Jodidio's 2005 book, Architecture: Art.  Although Plensa is considered to be a conceptual artist, according to Jodidio, Plensa created a work whose architectural aspects are paramount.  Its location juxtaposed with the Historic Michigan Boulevard District's skywall highlights these aspects.  Jodidio considers the work to be a modernization of the gargoyle theme, and feels that the scale of the enlarged faces humanize the work and challenges the architecture.  The towers are an integral part of the skyline that have achieved rare permanence for contemporary art.</t>
  </si>
  <si>
    <t>As a run began on the Trust Company of America, Morgan worked with Stillman and Baker to liquidate the company's assets to allow the bank to pay depositors. The bank survived to the close of business, but Morgan knew that additional money would be needed to keep it solvent through the following day. That night he assembled the presidents of the other trust companies and held them in a meeting until midnight, when they agreed to provide loans of $8.25 million to allow the Trust Company of America to stay open the next day. On Thursday morning Cortelyou deposited around $25 million into a number of New York banks. John D. Rockefeller, the wealthiest man in the United States, deposited a further $10 million in Stillman's National City Bank. Rockefeller's massive deposit left the National City Bank with the deepest reserves of any bank in the city. To instill public confidence, Rockefeller phoned Melville Stone, the manager of the Associated Press, and told him that he would pledge half of his wealth to maintain U.S. credit.</t>
  </si>
  <si>
    <t>Between 1916 and his December 16, 1963 Kennedy Memorial cover, Rockwell created 322 magazine covers for The Saturday Evening Post, which was once the most widely read American magazine. In a preelectronic era where mass production magazine color illustration was the most popular form of media, Rockwell became a national name, and by the 1950s was rivaled only by Walt Disney for his familiarity to the public among visual artists. During World War I, Rockwell had taken a bit of a back seat to more established illustrators under The Post editorship of George Horace Lorimer, who had died in 1937. Unfettered by Lorimer's restrictions, Rockwell saw the opportunity to illustrate the Four Freedoms as the chance of a lifetime.</t>
  </si>
  <si>
    <t>The common firecrest is monogamous. The male sings during the breeding season, often with its crest raised, and has a display  which involves pointing its bill at another bird, showing the crest and strong face pattern. This differs from the display of the plainer-faced goldcrest, which bows its head to emphasise the crest. The breeding territory is about 0.5 hectares (1.2 acres), and may overlap with neighbouring goldcrest territories. Firecrests will sometimes defend their territories against goldcrests with the crest raised and a great deal of wing-fluttering, but the amount of actual competition between the species may not be very great. A Spanish study suggested that territorial conflicts between the species, and other phenomena like males singing mixed or alternating songs, were most frequent when one species locally far outnumbered the other; in other circumstances, the two kinglets learned to ignore each other's songs. In his courtship display the male firecrest raises his crest, points it towards his mate and hovers over her before mating takes place.</t>
  </si>
  <si>
    <t>In later years, much of the bowlers' area was taped off for rock concerts and weekend promotions like Club Crush, which proved popular among teenagers and also led to album recordings. A planned event featuring a local punk rock group was shut down by the Costa Mesa Police Department, leading to negative publicity.</t>
  </si>
  <si>
    <t>A fatal dose has been calculated as 15 caps. Deaths from this fungus A. muscaria have been reported in historical journal articles and newspaper reports, but with modern medical treatment, fatal poisoning from ingesting this mushroom is extremely rare. Many books list Amanita muscaria as deadly, but according to David Arora, this is an error that implies the mushroom is more toxic than it is. The North American Mycological Association has stated that there were "no reliably documented cases of death from toxins in these mushrooms in the past 100 years".</t>
  </si>
  <si>
    <t>The council opted for a radical redevelopment of the area around the upper market. The row of buildings from St Peter Mancroft to the Guildhall, which divided the upper and lower markets, were demolished, opening up the marketplace, as were the buildings along the western side of the market. The mixture of stalls and booths which occupied the market itself were all removed, and replaced by 205 stalls in uniform parallel rows, topped with multi-coloured sloping roofs (known locally as "tilts"). During the rebuilding of the market square, the existing stalls were relocated to a number of temporary locations in the area to allow them to continue trading, including the courtyard and rear of the City Hall development and surrounding streets. In 1938 the coverings of the stalls were given the multi-coloured stripes for which they became famous.</t>
  </si>
  <si>
    <t>Allain and his team considered Ichthyovenator as representing the first unequivocal spinosaurid from Asia. Though prior spinosaurids had been named from the continentÂ—including Siamosaurus from Thailand's Barremian Sao Khua Formation and "Sinopliosaurus" fusuiensis from China's Aptian Xinlong FormationÂ—the authors noted that palaeontologists have debated the validity of these taxa because they are only confidently known from isolated teeth. Brazilian palaeontologists Marcos Sales and Caesar Schultz have suggested these teeth may eventually be attributed to spinosaurids similar to Ichthyovenator. In addition to tooth fossils, a spinosaurid skeleton that possibly belongs to Siamosaurus was excavated from the Thai Khok Kruat Formation in 2004 and was identified as a definite spinosaur in a 2008 conference abstract by Angela Milner and colleagues, eight years prior to Ichthyovenator's description.</t>
  </si>
  <si>
    <t>October and early November 2016 saw an unprecedented influx of Siberian accentors into western Europe, including first records for Estonia, Germany, the Netherlands and the UK, in some cases attracting national attention and hundreds of twitchers.</t>
  </si>
  <si>
    <t>The construction and inauguration of a sacred Buddhist buildingÂ—possibly a reference to BorobudurÂ—was mentioned in two inscriptions, both discovered in Kedu, Temanggung Regency. The Karangtengah inscription, dated 824, mentioned a sacred building named Jinalaya (the realm of those who have conquered worldly desire and reached enlightenment), inaugurated by Pramodhawardhani, daughter of Samaratungga. The Tri Tepusan inscription, dated 842, is mentioned in the sima, the (tax-free) lands awarded by CÌ§r? Kahulunnan (Pramodhawardhani) to ensure the funding and maintenance of a Kam?l?n called Bh?misambh?ra. Kam?l?n is from the word mula, which means "the place of origin", a sacred building to honor the ancestors, probably those of the Sailendras. Casparis suggested that Bh?mi Sambh?ra Bhudh?ra, which in Sanskrit means "the mountain of combined virtues of the ten stages of Boddhisattvahood", was the original name of Borobudur.</t>
  </si>
  <si>
    <t>Hogg and her younger brothers were rambunctious. She recalled that they particularly enjoyed sliding down the banisters in the Governor's Mansion. Hogg's parents allowed this to continue until Thomas cut his chin, after which Jim Hogg nailed tacks along the center of the railing to curb the activity through fear of bloodied posteriors; the holes from the tacks remained visible in the banister for many decades after the Hogg family moved from the home. Hogg's mother attempted to teach her ladylike skills such as needlework, but Hogg claimed that she "never had the patience to succeed". Her mother also encouraged Hogg to learn German. Hogg and her siblings were frequently taken to the Millet Opera House in Austin to enjoy the performances.</t>
  </si>
  <si>
    <t>Guiler has reported that consecutive hermaphroditism (sex change) has occurred in captured devils, while Pemberton and Mooney recorded in 2004 the case of an animal with a scrotum and a non-functional pouch.</t>
  </si>
  <si>
    <t>In 167 or 166 BC, after the Roman victory in the Third Macedonian War, Rome ceded the island of Delos to the Athenians, who expelled most of the original inhabitants. The Roman destruction of Corinth in 146 BC allowed Delos to at least partially assume the former's role as the premier trading center of Greece. Delos' commercial prosperity, construction activity, and population waned significantly after the island was assaulted by the forces of Mithridates VI of Pontus in 88 and 69 BC, during the Mithridatic Wars with Rome. Despite the invasions by Pontus, the island was only gradually abandoned after Rome secured a more direct trading link with the Orient that marginalized Delos as a pivotal midway point for trade leading to the East.</t>
  </si>
  <si>
    <t>The karyotype of the ring-tailed lemur has 56 chromosomes, of which four are metacentric (arms of nearly equal length), four are submetacentric (arms of unequal length), and 46 are acrocentric (the short arm is hardly observable).  The X chromosome is metacentric and the Y chromosome is acrocentric.</t>
  </si>
  <si>
    <t>Akodon spegazzinii, also known as Spegazzini's akodont or Spegazzini's grass mouse, is a rodent in the genus Akodon found in northwestern Argentina. It occurs in grassland and forest at 400 to 3,500 m (1,300 to 11,500 ft) above sea level. After the species was first named in 1897, several other names were given to various populations now included in A. spegazzinii. They are now all recognized as part of a single, widespread and variable species. Akodon spegazzinii is related to Akodon boliviensis and other members of the A. boliviensis species group. It reproduces year-round. Because it is widely distributed and common, Akodon spegazzinii is listed as "least concern" on the IUCN Red List.</t>
  </si>
  <si>
    <t>He completed Oviri in the winter of 1894, during his return from Tahiti, and submitted it to the SocieÌteÌ Nationale des Beaux-Arts 1895 salon opening in April the following year. There are two versions of what ensued: Charles Morice  claimed in 1920 that Gauguin was "literally expelled" from the exhibition; in 1937 Ambroise Vollard wrote that the piece was admitted only when Chaplet threatened to withdraw his own works in protest. According to Bengt Danielsson, Gauguin was keen to increase his public exposure and availed of this opportunity by writing an outraged letter to Le Soir, bemoaning the state of modern ceramics.</t>
  </si>
  <si>
    <t>Adaptation is the process that makes organisms better suited to their habitat. Also, the term adaptation may refer to a trait that is important for an organism's survival. For example, the adaptation of horses' teeth to the grinding of grass. By using the term adaptation for the evolutionary process and adaptive trait for the product (the bodily part or function), the two senses of the word may be distinguished. Adaptations are produced by natural selection. The following definitions are due to Theodosius Dobzhansky:</t>
  </si>
  <si>
    <t>Banksia violacea, commonly known as violet banksia,  is a species of shrub or tree in the plant genus Banksia (family Proteaceae). It generally grows as a small shrub to 1.5 m (5 ft) high with fine narrow leaves, and is best known for its unusually coloured dark purple-violet inflorescences. The colour of the inflorescences, short leaves, and flattened follicles which are sticky when young, help identify this species from others in the field. It is found in low shrubland in southern regions of Western Australia from Esperance in the east to Narrogin in the west, growing exclusively in sandy soils.</t>
  </si>
  <si>
    <t>The transition between the top left, perhaps where the artist began, and the standard pattern, is somewhat awkward, leaving a rather bald spot (for an interlace pattern) to the left of the first curving yellow vertical.  The change in pattern pushes the halfway point of the upper panel rather off-centre to the right, whereas in the lower panel it falls slightly to the left of dead centre.  These vagaries in the design suggest that it was done freehand, without marking-out the pattern using compasses for example.  The lowest horizontal raised line is not straight, being higher at the left, probably because of an error in the marking or drilling of the holes in the cover board through which the ends of the cord run.  The simple twist or chain border in yellow between the two raised frames resembles an element in an initial in the Durham Gospel Book Fragment, an important earlier manuscript from Lindisfarne.</t>
  </si>
  <si>
    <t>Schweinitz assigned Bosc's Lycoperdon heterogeneum to Mitremyces under the name M. lutescens in 1822. He revisited the genus a decade later, describing M. cinnabarinum as a novel species, but incomplete descriptions and mislabelled specimens caused confusion. August Corda separated them more clearly, providing new descriptions, and assigning cinnabarinum to Calostoma based on the descriptions of Desvaux and Persoon, while maintaining lutescens in Mitremyces. George Massee's 1888 monograph of Calostoma discounted the distinction entirely, arguing that Schweinitz's two species were actually the same species at different stages of development. In 1897, Charles Edward Burnap published a new description of C. lutescens, making a clear division between the two similar species that has not been substantially revised since. References to this species as "C. cinnabarina" are common but incorrect.</t>
  </si>
  <si>
    <t>When laying eggs, females grow a special type of bone between the hard outer bone and the marrow of their limbs. This medullary bone, which is rich in calcium, is used to make eggshells. A discovery of features in a Tyrannosaurus rex skeleton provided evidence of medullary bone in extinct dinosaurs and, for the first time, allowed paleontologists to establish the sex of a fossil dinosaur specimen. Further research has found medullary bone in the carnosaur Allosaurus and the ornithopod Tenontosaurus. Because the line of dinosaurs that includes Allosaurus and Tyrannosaurus diverged from the line that led to Tenontosaurus very early in the evolution of dinosaurs, this suggests that the production of medullary tissue is a general characteristic of all dinosaurs.</t>
  </si>
  <si>
    <t>Early explorers of Cuba, such as Christopher Columbus and Diego AÌlvarez Chanca, mentioned macaws there in 15th- and 16th-century writings. Cuban macaws were described and illustrated in several early accounts about the island. In 1811, the German naturalist Johann MatthaÌˆus Bechstein scientifically named the species Psittacus tricolor. Bechstein's description was based on the bird's entry in the French naturalist FrancÌ§ois Le Vaillant's 1801 book Histoire Naturelle des Perroquets. Le Vaillant's account was itself partially based on the late 18th century work Planches EnumineÌes by the French naturalists Comte de Buffon and Edme-Louis Daubenton, as well as a specimen in Paris; as it is unknown which specimen this was, the species has no holotype. The French illustrator Jacques Barraband's original watercolour painting, which was the basis of the plate in Le Vaillant's book, differs from the final illustration in showing bright red lesser wing covert feathers ("shoulder" area), but the significance of this is unclear.</t>
  </si>
  <si>
    <t>An especially well-struck Franklin half dollar is said to have full bell lines. To qualify, the seven parallel lines making up the bottom of the bell must be fully visible, and the three wisps of hair to the right of Franklin's ear on the obverse must also fully show, and not blend together. Many Franklins have been damaged by "roll friction": the tendency of pieces in a loose coin roll to rub together repeatedly, causing steel-gray abrasions, usually on Franklin's cheek and on the center of the Liberty Bell.</t>
  </si>
  <si>
    <t>In February 1814, after the final expulsion of the French, Goya approached the provisional government with a request to "perpetuate by means of his brush the most notable and heroic actions of our glorious insurrection against the Tyrant of Europe". His proposal accepted, Goya began work on The Third of May. It is not known whether he had personally witnessed either the rebellion or the reprisals, despite many later attempts to place him at the events of either day.</t>
  </si>
  <si>
    <t>In the first half of the 19th century the population of London more than doubled, from a little under a million people in 1801 to almost two and a half million in 1851. Despite this rapid growth in population, the amount of land set aside for use as graveyards remained unchanged at approximately 300 acres (0.47 sq mi; 1.2 km2), spread across around 200 small sites. The difficulty of digging without disturbing existing graves led to bodies often simply being stacked on top of each other to fit the available space and covered with a layer of earth. In more crowded areas even relatively fresh graves had to be exhumed to free up space for new burials, their contents being unearthed and scattered to free up space. In some cases large pits were dug on existing burial grounds, unearthing the previous burials, and fresh corpses crammed into the available space. Intact material from burials was sold on a thriving market in second hand coffin furniture, coffin wood was burned as household fuel, and exhumed bones were shipped in bulk to the north of England to be sold as fertiliser. Decaying corpses contaminated the water supply and the city suffered regular epidemics of cholera, smallpox, measles and typhoid; in 1842 the mean working life of a London professional man was 30 years and of a London labourer just 17 years.</t>
  </si>
  <si>
    <t>Nothing is known of the conditions that affect its distribution, as its biogeography is as yet unstudied. An assessment of the potential impact of climate change on this species found that its range is likely to contract by half in the face of severe change, but unlikely to change much under less severe scenarios.</t>
  </si>
  <si>
    <t>The greater part of the stone carving of Wells Cathedral comprises foliate capitals in the stiff-leaf style. They are found ornamenting the piers of the nave, choir and transepts. Stiff-leaf foliage is highly abstract. Though possibly influenced by carvings of acanthus leaves or vine leaves, it cannot be easily identified with any particular plant. Here the carving of the foliage is varied and vigorous, the springing leaves and deep undercuts casting shadows that contrast with the surface of the piers. In the transepts and towards the crossing in the nave the capitals have many small figurative carvings among the leaves. These include a man with toothache and a series of four scenes depicting the "Wages of Sin" in a narrative of fruit stealers who creep into an orchard and are then beaten by the farmer. Another well-known carving is in the north transept aisle: a foliate corbel, on which climbs a lizard, sometimes identified as a salamander, a symbol of eternal life.</t>
  </si>
  <si>
    <t>Both the canid family and its genus Canis are thought to have originated in North America, roughly 40 and 6 million years ago, respectively. Members of both radiations subsequently emigrated to the Old World. Wolf-like species of Canis apparently originated there, and then returned to North America.:p148</t>
  </si>
  <si>
    <t>John Douglas was born at Park Cottage, Sandiway, Cheshire, on 11 April 1830 and baptised on 16 May 1830 at St Mary's Church, Weaverham. He was the second of the four children, and the only son, of John Douglas and his wife Mary neÌe Swindley (1792Â–1863). John Douglas senior was born in Northampton about 1798Â–1800 and his wife was born in Aldford, a village on the Eaton estate in Cheshire; her father was the village blacksmith at Eccleston, another village in the Eaton estate. John Douglas senior was by trade a builder and joiner, and also described himself as a surveyor and a timber merchant. In 1835 he acted as architect for a house at Hartford, a village between Sandiway and Northwich. At the time of the 1851 census he was employing 48 men. He owned land in Sandiway, and a house and land in the neighbouring village of Cuddington.</t>
  </si>
  <si>
    <t>The community surrounding Millennium Park has become one of the most fashionable residential addresses in Chicago. In 2006, Forbes named the park's 60602 zip code as the hottest in terms of price appreciation in the country, with upscale buildings such as The Heritage at Millennium Park (130 N. Garland) leading the way for other buildings, such as Waterview Tower, The Legacy and Joffrey Tower. The median sale price for residential real estate was $710,000 in 2005 according to Forbes, also ranking it on the list of most expensive zip codes. The park has been credited with increasing residential real estate values by $100 per square foot ($1,076 per m2).</t>
  </si>
  <si>
    <t>The tawny owl is thought to be a close relative of the Ural owl. Authors have hypothesized that the origin of the two species divided following Pleistocene continental glaciations segregated a southwest or southern group in temperate forest (i.e. the tawny) from an eastern one inhabiting cold, boreal ranges (i.e. the Ural). After retreat of the continental ice masses, the ranges more recently penetrated each other. While the life history details of the tawny and Ural owls are largely corresponding, nonetheless the species have a number of morphological differences and are largely adapted to different climates, times of activity and habitats. Based on Strix fossil species from Middle Pleistocene (given the name Strix intermedia) in variously the Czech Republic, Austria and Hungary show from leg and wing bones indicate an owl of intermediate form and size between Ural and tawny owls. However, fossils of a larger and differently proportioned Strix owl than a tawny owl, identified as Strix brevis, from Germany and Hungary from before the Pleistocene (i.e. Piacenzian) suggest a more complicated evolutionary and distributional history. A hybrid was recorded in captivity between a male Ural and a female tawny owl, which managed to produce two offspring that were intermediate in size and had a more complex song that was also shared some characteristics with both species' vocalizations.</t>
  </si>
  <si>
    <t>The species is intermediate in size for the Akodon boliviensis species group; it is smaller than A. polopi and A. sylvanus, but larger than A. boliviensis and A. caenosus. The more distantly related A. budini and A. simulator, which occur in the same area, are larger. Akodon spegazzinii is variable in coloration, ranging from light to dark and from reddish to yellowish brown. In general, animals in wetter, lower-lying areas are darker, and those in open, dry environments are paler. There is also variation within populations, and sometimes young mice are darker and lactating females are more reddish. The formerly recognized species Akodon tucumanensis corresponds to the dark, low-altitude populations, while A. leucolimnaeus and A. alterus represent more reddish, high-altitude animals.</t>
  </si>
  <si>
    <t>The "great enclosure" of the main pyramid and inner temple has an identifiable anomaly. Four m (13 ft; 8 cu) from the cult pyramid's west face the wall abruptly turns to the north before receding for 12 m (39 ft; 23 cu) toward the main pyramid. It stops 2.6 m (8.5 ft; 5.0 cu) from the main pyramid and turns once more back onto its original alignment. The only explanation for this is the presence of the Second Dynasty Hotepsekhemwy's large tomb which spans the width of the whole temple and crosses directly under the recess. The architects of the pyramid appear to have preferred for the enclosure wall to run over the tomb's passageway, rather than over the top of the subterranean gallery. The cult pyramid has its own secondary enclosure that runs along the north face of the pyramid and half of its west face. This secondary wall was about 1.04 m (3 ft; 2 cu) thick, and had a double-door 0.8 m (2.6 ft) thick built close to its start.</t>
  </si>
  <si>
    <t>Major pieces were created at Crawfords Casting foundry in Enfield in Sydney's inner western suburbs. Although the foundry would fabricate the elements of the sculptures, Oliver would still undertake the initial stages, training foundry staff and supervising their activity. Some of the pieces assembled to create the sculptures were made using copper rod, while others were formed using the lost-wax casting technique. Individual pieces would take up to two months to complete.</t>
  </si>
  <si>
    <t>C. argyrosperma is not as widespread as the other species. The wild form C. a. subsp. sororia is found from Mexico to Nicaragua, and cultivated forms are used in a somewhat wider area stretching from Panama to the southeastern United States. It was probably bred for its seeds, which are large and high in oil and protein, but its flesh is of poorer quality than that of C. moschata and C. pepo. It is grown in a wide altitudinal range: from sea level to as high as 1,800 meters (5,900 ft) in dry areas, usually with the use of irrigation, or in areas with a defined rainy season, where seeds are sown in May and June.</t>
  </si>
  <si>
    <t>The fossa was formally described by Edward Turner Bennett on the basis of a specimen from Madagascar sent by Charles Telfair in 1833. The common name is the same as the generic name of the Malagasy civet (Fossa fossana), but they are different species. Because of shared physical traits with viverrids, mongooses, and Felidae, its classification has been controversial. Bennett originally placed the fossa as a type of civet in the family Viverridae, a classification that long remained popular among taxonomists. Its compact braincase, large eye sockets, retractable claws, and specialized carnivorous dentition have also led some taxonomists to associate it with the felids. In 1939, William King Gregory and Milo Hellman placed the fossa in its own subfamily within Felidae, the Cryptoproctinae. George Gaylord Simpson placed it back in Viverridae in 1945, still within its own subfamily, yet conceded it had many cat-like characteristics.</t>
  </si>
  <si>
    <t>On 13 May 1983, two peat workers at Lindow Moss, Andy Mould and Stephen Dooley, noticed an unusual objectÂ—about the size of a footballÂ—on the elevator taking peat to the shredding machine. They removed the object for closer inspection, joking that it was a dinosaur egg. Once the peat had been removed, their discovery turned out to be a decomposing, incomplete human head with one eye and some hair intact.</t>
  </si>
  <si>
    <t>North Ronaldsays are very small sheep, an adaptation to the harsh, cold environment. Rams typically weigh around 30 kg (66 lb), and ewes rarely exceed 25 kg (55 lb), both standing around 41 cm (16 in)  high at the withers (shoulders). The sheep are slow growing and a full-size carcass may weigh only 13.6 kilograms (30 lb).</t>
  </si>
  <si>
    <t>In 1910, the United Fruit Company bought QuiriguaÌ and all the land for a great distance around the site for banana production; they set aside 75 acres (30 ha) around the ceremonial centre as an archaeological park, leaving an island of jungle among the plantations. More archaeological work was carried out from 1910 to 1914 by Edgar Lee Hewett and Sylvanus Morley for the School of American Archaeology in Santa Fe.  Duplicates of the stelae of QuiriguaÌ made from Hewitt's plaster casts of the originals were exhibited at the Panama-California Exposition in San Diego, California, in 1915. The casts are still on display at the San Diego Museum of Man in their "Maya: Heart of Sky, Heart of Earth" exhibition. The Carnegie Institution conducted several intermittent projects at QuiriguaÌ from 1915 through 1934. Aldous Huxley, writing after visiting the site in the early 1930s, noted that QuiriguaÌ's stelae commemorated "man's triumph over time and matter and the triumph of time and matter over man." QuiriguaÌ was among the first Maya archaeological sites to be studied intensively, although little restoration was carried out and the ruins once again became overgrown with jungle.</t>
  </si>
  <si>
    <t>In 1821 the Royal Academy accepted and exhibited one of Etty's works, The Arrival of Cleopatra in Cilicia (also known as The Triumph of Cleopatra). The painting was extremely well received, and many of Etty's fellow artists greatly admired him. He was elected a full Royal Academician in 1828, ahead of John Constable. He became well respected for his ability to capture flesh tones accurately in painting and for his fascination with contrasts in skin tones. Following the exhibition of Cleopatra, Etty tried over the next decade to replicate its success by painting nude figures in biblical, literary and mythological settings. Between 1820 and 1829 Etty exhibited 15 paintings, of which 14 depicted nude figures.</t>
  </si>
  <si>
    <t>The preservation of these fossils is one of their great fascinations to science. As soft-bodied organisms, they would normally not fossilize and, unlike later soft-bodied fossil biota such as the Burgess Shale or Solnhofen Limestone, the Ediacaran biota is not found in a restricted environment subject to unusual local conditions: they were a global phenomenon. The processes that were operating must have been systemic and worldwide. There was something very different about the Ediacaran Period that permitted these delicate creatures to be left behind and it is thought the fossils were preserved by virtue of rapid covering by ash or sand, trapping them against the mud or microbial mats on which they lived. Their preservation was possibly enhanced by the high concentration of silica in the oceans before silica-secreting organisms such as sponges and diatoms became prevalent. Ash beds provide more detail and can readily be dated to the nearest million years or better using radiometric dating.However, it is more common to find Ediacaran fossils under sandy beds deposited by storms or high-energy bottom-scraping ocean currents known as turbidites. Soft-bodied organisms today rarely fossilize during such events, but the presence of widespread microbial mats probably aided preservation by stabilising their impressions in the sediment below.</t>
  </si>
  <si>
    <t>There is no evidence that the West Indies were connected to a continent in the past, and thus the various native bird species are assumed to be descended from those that immigrated to the Caribbean at some point. Some small species would have encountered problems traversing large bodies of water, but parrots have flight strength and various behavioral characteristics that would facilitate "over-water" dispersion. Most Caribbean bird species originate from Central, North and South America. The Amazona species found in the Caribbean are divided in two groups: five mid-sized species found in the Greater Antilles and seven large species in the Lesser Antilles. All the Greater Antillean amazons display characteristics leading to suppositions of relatedness, including predominantly green-toned color patterns and white rings around the eyes. Russello and Amato conclude that all Greater Antillean Amazona descend from Amazona albifrons with Amazona vittata, Amazona leucocephala, and Amazona ventralis constituting a complex, a cluster of species so closely related that they intergrade.</t>
  </si>
  <si>
    <t>The female is similar in some ways to the male, but paler and duller. It is sandy grey or brown, with a back patterned like that of the male, and white or whitish underparts. The head of the females of the subspecies ammodendri and nigricans is dingy grey with darker smudges on the forehead, behind its eyes, and on its throat. The female of the subspecies stoliczkae is buff-brown with a white throat, a conspicuous pale supercilium, darker forehead, and lighter cheeks. The juvenile is similar to the female, differing in its lack of dark tinges on its throat and crown. In adults, moulting begins in July and ends in late August or early September. The post-juvenile moult is complete, and occurs variously from June to August.</t>
  </si>
  <si>
    <t>Porbeagle populations in the Northern and Southern Hemispheres appear to be completely separate. Two stocks are in the North Atlantic, east and west, that seldom mix; only one individual is known to have crossed the Atlantic, covering 4,260 km (2,650 mi) from Ireland to Canada. Several discrete stocks are likely present in the Southern Hemisphere, as well. This species segregates by size and sex in the North Atlantic, and at least by size in the South Pacific. For example, males outnumber females 2:1 off Spain, females are 30% more numerous than males off Scotland, and immature males are predominant in the Bristol Channel. Older, larger sharks may frequent higher latitudes than younger individuals.</t>
  </si>
  <si>
    <t>The Berlin Specimen (HMN 1880/81) was discovered in 1874 or 1875 on the Blumenberg near EichstaÌˆtt, Germany, by farmer Jakob Niemeyer. He sold this precious fossil for the money to buy a cow in 1876, to innkeeper Johann DoÌˆrr, who again sold it to Ernst Otto HaÌˆberlein, the son of K. HaÌˆberlein. Placed on sale between 1877 and 1881, with potential buyers including O. C. Marsh of Yale University's Peabody Museum, it eventually was bought for 20,000 Goldmark by the Berlin's Natural History Museum, where it now is displayed. The transaction was financed by Ernst Werner von Siemens, founder of the famous company that bears his name. Described in 1884 by Wilhelm Dames, it is the most complete specimen, and the first with a complete head. In 1897 it was named by Dames as a new species, A. siemensii; though often considered a synonym of A. lithographica, several 21st century studies have concluded that it is a distinct species which includes the Berlin, Munich, and Thermopolis specimens.</t>
  </si>
  <si>
    <t>The eggs and nymphs are under attack by parasitoids including blow flies, flesh flies, and tachinid flies. External parasites of adults and nymphs include mites. Female grasshoppers parasitised by mites produce fewer eggs and thus have fewer offspring than unaffected individuals.</t>
  </si>
  <si>
    <t>Mantises can be loosely categorized as being macropterous (long-winged), brachypterous (short-winged), micropterous (vestigial-winged), or apterous (wingless). If not wingless, a mantis has two sets of wings: the outer wings, or tegmina, are usually narrow and leathery. They function as camouflage and as a shield for the hindwings, which are clearer and more delicate.The abdomen of all mantises consists of 10 tergites, with a corresponding set of nine sternites visible in males and seven visible in females. The abdomen tends to be slimmer in males than females, but ends in a pair of cerci in both sexes.</t>
  </si>
  <si>
    <t>Old Pine Church is a large, one-story, gablefront log building. Its symmetrical front facÌ§ade faces west and encompasses a main entrance consisting of a double set of four-paneled doors. The main entrance is reached by two concrete steps, on either side of which is a modern metal handrail. Above the entrance is a small wooden sign painted white reading "Old Pine Church" in black lettering. On either side of the doors are two nine-over-six double-hung sash wooden windows.</t>
  </si>
  <si>
    <t>Death duties were still outstanding, but in 1959 the Treasury accepted about 1,128 acres (4.56 km2) of land in lieu of payment, which it passed on to the National Trust. At the end of 1963 an additional 245 acres (0.99 km2) from Denbies hillside was secured by the Trust via the same route. The Trust also received 800 acres (3.2 km2) directly from Lord Ashcombe in 1958 after the mansion was demolished. There had been thirty cottages on the estate in its heyday, but a policy of selling them began with a cottage given to the Trust in 1959. Roland died on 28 October 1962 and the break up and sale of the estate continued under his son Henry, who succeeded him; by this time what remained of the estate amounted to the Regency-style house with land at the eastern end of Ranmore Common, a handful of estate cottages, an adjoining farm Â– known as Bradley Farm Â– and some estate outbuildings.</t>
  </si>
  <si>
    <t>Wallace continued charting the Rio Negro for four years, collecting specimens and making notes on the peoples and languages he encountered as well as the geography, flora, and fauna. On 12 July 1852, Wallace embarked for the UK on the brig Helen. After 25 days at sea, the ship's cargo caught fire and the crew was forced to abandon ship. All of the specimens Wallace had on the ship, mostly collected during the last, and most interesting, two years of his trip, were lost. He managed to save a few notes and pencil sketches and little else.</t>
  </si>
  <si>
    <t>The Mortimers encouraged the development of a castle town at Cefnllys in order to consolidate their hold on the surrounding land, as well as the wider cantref. The date of its establishment is unrecorded, and its existence is first documented in 1297 with the granting of a market charter. It was accorded borough status in 1304, when it possessed 25 burgesses, a church and a town mill. Records of pontage indicate the existence of a toll bridge, and a deer park was recorded in 1360. The presence of a manor at Cefnllys was highly unusual given the upland terrain, and demonstrates the Mortimers' efforts to establish manorialism in Maelienydd. Their rule was unpopular among the local Welsh, who in 1297 took their complaints to Edward I, compelling Edmund Mortimer to restore the traditional court at nearby Cymaron as an alternative to the manorial court at Cefnllys Castle. The lord's authority remained limited to the district surrounding the castle and only limited tribute, rather than rent, was extracted from the wider Welsh community.</t>
  </si>
  <si>
    <t>Humpbacks can easily be identified by their stocky body, obvious hump, black dorsal coloring and elongated pectoral fins. The head and lower jaw are covered with knobs called tubercles, which are hair follicles and are characteristic of the species. The fluked tail, which typically rises above the surface when diving, has wavy trailing edges.</t>
  </si>
  <si>
    <t>According to military historian Allen Brown Rochester's keep is "among the finest and oldest in all England". Since its construction it has undergone limited alteration, aside from the rebuilding of one corner, and although now in a state of ruin it remains significantly intact and is considered one of the most important surviving 12th-century keeps in England and France. The keep was richly decorated with hangings and furnishings. Dating from the second quarter of the 12th century, it is Rochester Castle's dominant feature. It had a square plan, and measures 70 by 70 feet (21 by 21 m) externally with pilaster buttresses at each corner. The keep was built in the castle's southern corner, close to the curtain wall. The primary building material was local Kentish Ragstone; Caen stone used to face the keep was imported from Normandy. The same material was imported for the Tower of London's White Tower in the 11th century. The tops of the turrets rise 125 feet (38 m) above the ground, 12 ft above the battlements. Below the latter are rectangular holes, marking where wooden hoarding would have been attached. The walls of the keep are 12 ft thick at the base, and taper to 10 ft at the top. It is the tallest keep in England, and only those at Dover, the Tower of London, Colchester, and Norwich are larger. During John's siege of Rochester in 1215, the south-east corner collapsed; during Henry III's reign it was rebuilt as a cylinder. The windows increase in size higher up the walls; those in the uppermost were decorated. A spiral staircase in the north-east corner provided access to all floors, and another in the south-west corner went from the first floor to the top floor. The north-west corner tower contains small chambers, and the south-east probably had a similar layout before it was rebuilt.</t>
  </si>
  <si>
    <t>Octopuses use camouflage when hunting and to avoid predators. To do this they use specialised skin cells which change the appearance of the skin by adjusting its colour, opacity, or reflectivity. Chromatophores contain yellow, orange, red, brown, or black pigments; most species have three of these colours, while some have two or four. Other colour-changing cells are reflective iridophores and white leucophores. This colour-changing ability is also used to communicate with or warn other octopuses.</t>
  </si>
  <si>
    <t>The genus Rhinella is considered to constitute a distinct genus of its own, thus changing the scientific name of the cane toad. In this case, the specific name marinus (masculine) changes to marina (feminine) to conform with the rules of gender agreement as set out by the International Code of Zoological Nomenclature, changing the binomial name from Bufo marinus to Rhinella marina; the binomial Rhinella marinus was subsequently introduced as a synonym through misspelling by Pramuk, Robertson, Sites, and Noonan (2008). Though controversial (with many traditional herpetologists still using Bufo marinus) the binomial Rhinella marina is gaining in acceptance with such bodies as the IUCN, Encyclopaedia of Life, Amphibian Species of the World  and increasing numbers of scientific publications adopting its usage.</t>
  </si>
  <si>
    <t>King Odaenathus was the son of Hairan, as attested by many inscriptions. In earlier scholarship, a character designated "Odaenathus I", whose existence was deduced from a sepulchral inscription in Palmyra recording the lineage of the tomb's owner (the supposed Odaenathus I), was considered the father of Hairan and grandfather of King Odaenathus (who was designated Odaenathus II). In a 1976 article, the archaeologist Harald Ingholt proposed a date range of 230Â–250 for the Copenhagen and Istanbul heads, a decade earlier or later also possible. Ingholt concluded that the heads should be dated to 250, and represented Odaenathus I, without excluding the possibility that they might represent Odaenathus II or his father Hairan. In 1985, the archaeologist Michael Gawlikowski proved that Odaenathus I was identical to King Odaenathus, which is confirmed by an inscription securely attributed to the king, recording his lineage, the same as that mentioned in the earlier known sepulchral inscription. Based on the conclusions of Gawlikowski, the archaeologist Ernest Will assigned the Copenhagen portrait to King Odaenathus.</t>
  </si>
  <si>
    <t>In the late 1860s and 1870s, Wallace was very concerned about the financial security of his family. While he was in the Malay Archipelago, the sale of specimens had brought in a considerable amount of money, which had been carefully invested by the agent who sold the specimens for Wallace. However, on his return to the UK, Wallace made a series of bad investments in railways and mines that squandered most of the money, and he found himself badly in need of the proceeds from the publication of The Malay Archipelago.</t>
  </si>
  <si>
    <t>Burges entered King's College School, London, in 1839 to study engineering, his contemporaries there including Dante Gabriel Rossetti and William Michael Rossetti. He left in 1844 to join the office of Edward Blore, surveyor to Westminster Abbey. Blore was an established architect, having worked for both William IV and Queen Victoria, and had made his reputation as a proponent of the Gothic Revival. In 1848 or 1849, Burges moved to the offices of Matthew Digby Wyatt. Wyatt was as prominent an architect as Blore, evidenced by his leading role in the direction of The Great Exhibition in 1851. Burges's work with Wyatt, particularly on the Medieval Court for this exhibition, was influential on the subsequent course of his career. During this period, he also worked on drawings of medieval metalwork for Wyatt's book, Metalwork, published in 1852, and assisted Henry Clutton with illustrations for his works.</t>
  </si>
  <si>
    <t>In addition to racing, Thoroughbreds compete in eventing, show jumping and dressage at the highest levels of international competition, including the Olympics. They are also used as show hunters, steeplechasers, and in western riding speed events such as barrel racing. Mounted police divisions employ them in non-competitive work, and recreational riders also use them. Thoroughbreds are one of the most common breeds for use in polo in the United States. They are often seen in the fox hunting field as well.</t>
  </si>
  <si>
    <t>The Lansing capitol building inspired a national trend after the American Civil War for fireproof buildings, large enough to house expanding government as well as serving as a durable repository for artifacts of the war, including battle flags that were moved to the Michigan Historical Museum in 1990. Over the years the dome, which at first matched the light tan of the building, was repainted a bright white. The legislature funded an extensive historical restoration starting in 1989 which was completed in 1992. The restoration returned the dome to a creamy-white shade, upgraded mechanical systems, and improved accessibility as well as restoring many of the original design elements. One of the restoration's largest phases entailed removal of "half-floors" that were installed in 1969 to create 50,000 square feet (4,600 m2) of additional office space. The floors were created by dividing the 16-foot (4.9 m)-high rooms horizontally and creating a level of rooms which was accessed from the stairway landing.  The Capitol Building was listed on the National Register of Historic Places January 25, 1971 (NRHP Reference #71000396), and was designated as a National Historic Landmark October 5, 1992.</t>
  </si>
  <si>
    <t>Other lemurs that do not exhibit dormancy conserve energy by selecting thermoregulated microhabitats (such as tree holes), sharing nests, and reducing exposed body surfaces, such as by hunched sitting and group huddling. Also, the ring-tailed lemur, ruffed lemurs, and sifakas are commonly seen sunning, thus using solar radiation to warm their bodies instead of metabolic heat.</t>
  </si>
  <si>
    <t>Gomphus clavatus is commonly known as pig's ears, alluding to the violet underside and yellowish cap of the fruit bodies, although this vernacular name is also used for Discina perlata. Other English common names for this species include clustered chanterelle and violet chanterelle. Gray coined the name clubbed gomphe. In the Sherpa language of Nepal the fungus is known as Eeshyamo ("mother-in-law"), as its imposing fruit body is reminiscent of a mother-in-law, who has a dominant role in a Sherpa family.</t>
  </si>
  <si>
    <t>The heart of the new design included not only a renovation of the Cour NapoleÌon in the midst of the buildings, but also a transformation of the interiors. Pei proposed a central entrance, not unlike the lobby of the National Gallery East Building, which would link the three major buildings. Below would be a complex of additional floors for research, storage, and maintenance purposes. At the center of the courtyard he designed a glass and steel pyramid, first proposed with the Kennedy Library, to serve as entrance and anteroom skylight. It was mirrored by another inverted pyramid underneath, to reflect sunlight into the room. These designs were partly an homage to the fastidious geometry of the famous French landscape architect AndreÌ Le NoÌ‚tre (1613Â–1700). Pei also found the pyramid shape best suited for stable transparency, and considered it "most compatible with the architecture of the Louvre, especially with the faceted planes of its roofs".</t>
  </si>
  <si>
    <t>Seabirds have made numerous adaptations to living on and feeding in the sea. Wing morphology has been shaped by the niche an individual species or family has evolved, so that looking at a wing's shape and loading can tell a scientist about its life feeding behaviour. Longer wings and low wing loading are typical of more pelagic species, while diving species have shorter wings. Species such as the wandering albatross, which forage over huge areas of sea, have a reduced capacity for powered flight and are dependent on a type of gliding called dynamic soaring (where the wind deflected by waves provides lift) as well as slope soaring. Seabirds also almost always have webbed feet, to aid movement on the surface as well as assisting diving in some species. The Procellariiformes are unusual among birds in having a strong sense of smell, which is used to find widely distributed food in a vast ocean, and possibly to locate their colonies.</t>
  </si>
  <si>
    <t>A large population spreads across the Hawaiian Islands every winter, ranging from the island of Hawaii in the south to Kure Atoll in the north. These animals feed in areas ranging from the coast of California to the Bering Sea. Humpbacks were first observed in Hawaiian waters in the mid-19th century and might have gained a dominance over North Pacific right whales, as the right whales were hunted to near-extinction.</t>
  </si>
  <si>
    <t>The first fossils assignable to this diverse group appear in the Early Triassic, after which teleosts accumulated novel body shapes predominantly gradually for the first 150 million years of their evolution (Early Triassic through early Cretaceous).</t>
  </si>
  <si>
    <t>As big as the solitaires ; their plumage is entirely blue, the beak and the feet red and made like those of hens; they do not fly, but run extremely quickly, so that a dog has difficulty catching them in a chase; they are very good .</t>
  </si>
  <si>
    <t>The ancient Peruvian Moche people worshipped the sea and its animals. Their art often depicts manta rays. Historically, mantas were feared for their size and power. Sailors believed that they were dangerous to humans and could sink boats by pulling on the anchors. This attitude changed around 1978, when divers around the Gulf of California found them to be placid and that they could interact with the animals. Several divers photographed themselves with mantas, including Jaws author Peter Benchley.</t>
  </si>
  <si>
    <t>Russula parvovirescens, found in the eastern United States, can be distinguished from R. virescens by its smaller stature, with caps measuring 4Â–8 cm (1.6Â–3.1 in) wide and stipe up to 6 cm (2.4 in) long by 2 cm (0.8 in) thick. Compared to R. virescens, it tends to be more bluish-green, the patches on its cap are larger, and it has a lined cap margin. Microscopically, the terminal cells in the cap cuticle of R. parvovirescens are more swollen than those of R. virescens, which has tapered and elongated terminal cells. Another green-capped Russula is R. aeruginea, but this species may be distinguished from R. virescens by its smaller size and smooth cap. Other green russulas with a smooth cap include R. heterophylla and R. cyanoxantha var. peltereaui. Russula crustosa, like R. virescens, also has an areolate cap, but the cap becomes sticky (viscid) when moist, and its color is more variable, as it may be reddish, yellowish, or brown. Also, the spore print of R. crustosa is a darker yellow than R. virescens. R. redolens has a cap that is "drab-green to blue-green", but unlike R. virescens, is smooth. R. redolens has an unpleasant taste and smells of parsley.</t>
  </si>
  <si>
    <t>Hearst died in August 1951. The castle remained on the market for the following decade until bought in 1960 by Antonin Besse II, son of the late Sir Antonin Besse, and donated to the founding council of Atlantic College. Besse was a patron and honorary vice-president of the United World Colleges. The idea for an international school arose from a meeting between the educationalist Kurt Hahn, who founded Gordonstoun, and Air Marshal Sir Lawrence Darvall, the commandant of the NATO Defense College. They conceived of a college for 16Â–19-year-old students drawn from a wide range of nationalities, with the aim of fostering international understanding. With Rear-Admiral Desmond Hoare, the first headmaster, they persuaded Besse that the castle would make a suitable location for the first United World College, which opened in 1962 with fifty-six students.</t>
  </si>
  <si>
    <t>Albrecht DuÌˆrer was an avid student of exotic animals, and drew many sketches based on his visits to European zoos. DuÌˆrer visited 's-Hertogenbosch during Bosch's lifetime, and it is likely the two artists met, and that Bosch drew inspiration from the German's work.</t>
  </si>
  <si>
    <t>Opisthocoelicaudia may have been able to rear up on its hindlimbs for foraging, using its tail as a third leg. In 1977, Borsuk-Bia?ynicka cited several skeletal features that might have been related to rearing, including the opisthocoelous vertebrae of the anterior part of the tail, which, according to this author, would have made the tail more flexible than in other sauropods. Features of the pelvis, such as the thickened shelf of the acetabulum, the flaring ilia, and the fused pubic symphysis, may have allowed the pelvis to withstand the stress of rearing.</t>
  </si>
  <si>
    <t>Lemurs are mentioned in sailors' voyage logs as far back as 1608 and in 1658 that at least seven lemur species were described in detail by the French merchant, EÌtienne de Flacourt, who may also have been the only westerner to see and chronicle the existence of a giant (now extinct) lemur, which he called the tretretretre. Around 1703 merchants and sailors began bringing lemurs back to Europe, at which time James Petiver, an apothecary in London, described and illustrated the mongoose lemur. Starting in 1751, the London illustrator George Edwards began describing and illustrating some lemur species, of which a few were included in various editions of Systema Naturae by Carl Linnaeus. In the 1760s and 1770s, French naturalists Georges-Louis Leclerc, Comte de Buffon and Louis-Jean-Marie Daubenton began describing the anatomy of several lemur species. The first traveling naturalist to comment on lemurs was Philibert CommercÌ§on in 1771, although it was Pierre Sonnerat who recorded a greater variety of lemur species during his travels.</t>
  </si>
  <si>
    <t>The red-billed chough's food consists largely of insects, spiders and other invertebrates taken from the ground, with ants probably being the most significant item. The Central Asian subspecies P. p. centralis will perch on the backs of wild or domesticated mammals to feed on parasites. Although invertebrates make up most of the chough's diet, it will eat vegetable matter including fallen grain, and in the Himalayas has been reported as damaging barley crops by breaking off the ripening heads to extract the corn. In the Himalayas, they form large flocks in winter.</t>
  </si>
  <si>
    <t>Later reviews were less positive. The director of the Met, James Rorimer, wrote in 1957 that September Morn stood at "different ends of a wide spectrum" than the works of Old Masters and "modern giants", but was important in helping viewers "realize the full benefit of our heritage" in their explorations of past and present art. That year, the Montreal Gazette's art critic opined that the painting was banal and unacceptable for display in the Met's main hall. The reviewer suggested that September Morn, with its "delicate, pearly tonality and simple, sparse, airy composition", would be best served by being displayed among works considered better by early 20th-century collectors but since reviewed poorly, to "dramatiz for the public the danger of too-hasty judgments".</t>
  </si>
  <si>
    <t>Distinguishing features of the teleosts are mobile premaxilla, elongated neural arches at the end of the caudal fin and unpaired basibranchial toothplates. The premaxilla is unattached to the neurocranium (braincase); it plays a role in protruding the mouth and creating a circular opening. This lowers the pressure inside the mouth, sucking the prey inside. The lower jaw and maxilla are then pulled back to close the mouth, and the fish is able to grasp the prey. By contrast, mere closure of the jaws would risk pushing food out of the mouth. In more advanced teleosts, the premaxilla is enlarged and has teeth, while the maxilla is toothless. The maxilla functions to push both the premaxilla and the lower jaw forward. To open the mouth, an adductor muscle pulls back the top of the maxilla, pushing the lower jaw forward. In addition, the maxilla rotates slightly, which pushes forward a bony process that interlocks with the premaxilla.</t>
  </si>
  <si>
    <t>The time range for the evolution of human language and/or its anatomical prerequisites extends, at least in principle, from the phylogenetic divergence of Homo (2.3 to 2.4 million years ago) from Pan (5 to 6 million years ago) to the emergence of full behavioral modernity some 50,000Â–150,000 years ago. Few dispute that Australopithecus probably lacked vocal communication significantly more sophisticated than that of great apes in general.</t>
  </si>
  <si>
    <t>The Keystone agency, who had offered him offsite work, required him to stay in the company's studio. KerteÌsz tried to return to France to visit, but had no money.  By the time he had saved enough, World War II had begun and travel to France was nearly impossible. His struggles with English compounded his problems. Years after learning to speak French in Paris, it was difficult for him to learn another new language.  The lack of fluent language added to his feeling like an outsider.</t>
  </si>
  <si>
    <t>Historically, quagga taxonomy was further complicated because the extinct southernmost population of Burchell's zebra (Equus quagga burchellii, formerly Equus burchellii burchellii) was thought to be a distinct subspecies (also sometimes thought a full species, E. burchellii). The extant northern population, the "Damara zebra", was later named Equus quagga antiquorum, which means that it is today also referred to as E. q. burchellii, after it was realised they were the same taxon. The extinct population was long thought very close to the quagga, since it also showed limited striping on its hind parts. As an example of this, Shortridge placed the two in the now disused subgenus Quagga in 1934. Most experts now suggest that the two subspecies represent two ends of a cline.</t>
  </si>
  <si>
    <t>The most robust teeth in Livyatan were the fourth, fifth, and sixth teeth in each side of the jaw. The well-preserved teeth all had a height greater than 31 cm (1 ft), and the largest teeth of the holotype were the second and third on the left lower jaw, which were calculated to be around 36.2 cm (1.2 ft) high. The first right tooth was the smallest at around 31.5 cm (1 ft). The Beaumaris sperm whale tooth measured around 30 cm (1 ft) in length, and is the largest fossil tooth discovered in Australia. These teeth are thought to be among the largest of any known animal, excluding tusks. Some of the lower teeth have been shown to contain a facet for when the jaws close, which may have been used to properly fit the largest teeth inside the jaw. In the front teeth, the tooth diameter decreased towards the base. This was the opposite for the back teeth, and the biggest diameters for these teeth were around 11.1 cm (4.4 in) in the lower jaw. All teeth featured a rapid shortening of the diameter towards the tip of the tooth, which were probably in part due to wearing throughout their lifetimes. The curvature of the teeth decreased from front to back, and the lower teeth were more curved at the tips than the upper teeth. The front teeth projected forward at a 45Â° angle, and, as in other sperm whales, cementum was probably added onto the teeth throughout the animal's lifetime.</t>
  </si>
  <si>
    <t>The clad circulation strikes of the Eisenhower dollar, the largest clad coin ever issued by the US Mint, were available to the general public through banks beginning on November 1, 1971. Many were hoarded by collectors; there was initially sufficient demand for the coins that many banks imposed a limit of one coin per customer. The clad pieces were struck from coinage strip purchased by the Mint from contractors. Many were not well-struck, causing collectors to purchase rolls in search of better specimens. An oily film was found on a large number of the coins; these coins were cleaned by collectors.</t>
  </si>
  <si>
    <t>A study released in 2018 concluded that the Â“vast numbersÂ” of passenger pigeons present for Â“tens of thousands of yearsÂ” would have influenced the evolution of the tree species that they ate the seeds of Â— specifically, that masting trees that produced seeds during the spring nesting season (such as red oaks) evolved so that some portion of their seeds would be too large for passenger pigeons to swallow (thus allowing some of their seeds to escape predation and grow new trees), while white oaks, with its seeds sized consistently in the edible range, evolved an irregular masting pattern that took place in the fall, when fewer passenger pigeons would have been present. The study further concluded that this allowed white oaks to be the dominant tree species in regions where passenger pigeons were commonly present in the spring.</t>
  </si>
  <si>
    <t>Stefan Lochner (the Dombild Master or Master Stefan; c. 1410 Â– late 1451) was a German painter working in the late "soft style" of the International Gothic. His paintings combine that era's tendency toward long flowing lines and brilliant colours with the realism, virtuoso surface textures and innovative iconography of the early Northern Renaissance. Based in Cologne, a commercial and artistic hub of northern Europe, Lochner was one of the most important German painters before Albrecht DuÌˆrer. Extant works include single-panel oil paintings, devotional polyptychs and illuminated manuscripts, which often feature fanciful and blue-winged angels. Today some thirty-seven individual panels are attributed to him with confidence.</t>
  </si>
  <si>
    <t>Fodor's Chicago 2010 ranks the hotel as having one of the best spas and one of the best pools in the city. It also ranked the hotel as a Fodor's Choice among Chicago lodging options. Fodor's also notes that the hotel has impeccable service and lavish amenities, but also notes that the hotel may be a bit "too decadent", with offerings such as $25 bottles of water.</t>
  </si>
  <si>
    <t>The Romney Literary Society and the Romney Classical Institute both flourished and continued to grow in importance and influence until the onset of the Civil War in 1861. During the war, many members fought for the Confederate States Army forces and were killed during the conflict. The contents of the society's library were plundered by Union Army forces, and many of its 3,000 volumes were either scattered or destroyed. Following the war's end, only 400 of those volumes could be recovered, with just 200 remaining on the library's shelves.</t>
  </si>
  <si>
    <t>The architectural historian John Newman suggests that this building was a "viewing pavilion or lodge". Its name derives from the tradition that it was used to house a Catholic priest, the Baker family having been Catholic adherents. Sackville-West and Nicolson converted the cottage to provide accommodation for their sons, and the family kitchen and dining room. Of red brick and two storeys, Historic England suggests that the building may originally have been attached to Sir Richard Baker's 1560s house but Newman disagrees.</t>
  </si>
  <si>
    <t>In 1901, Joel Asaph Allen described four new species of rice rat in the genus Oryzomys: three from Ecuador and the Peruvian Oryzomys perenensis. The three Ecuadorian speciesÂ–Oryzomys bolivaris from Porvenir, BoliÌvar Province; Oryzomys castaneus from San Javier, Esmeraldas Province; and Oryzomys rivularis from RiÌo Verde, Pichincha ProvinceÂ—were each based on a single specimen collected in 1899 or 1900. He distinguished the three on the basis of coloration, size, and relative tail length. Philip Hershkovitz listed all three among the many synonyms of "Oryzomys laticeps" (currently more narrowly defined as Hylaeamys laticeps) in a 1960 paper.</t>
  </si>
  <si>
    <t>The Destroying Angel and Daemons of Evil Interrupting the Orgies of the Vicious and Intemperate, also known as The Destroying Angel and Daemons Inflicting Divine Vengeance on the Wicked and Intemperate and as The Destruction of the Temple of Vice, is an oil painting on canvas by English artist William Etty, first exhibited in 1832. Etty had become famous for nude paintings, and acquired a reputation for tastelessness, indecency and a lack of creativity. With The Destroying Angel he hoped to disprove his critics with an openly moral piece. The painting is 127.8 cm by 101.9 cm (50 in by 40 in) and depicts a classical temple under attack from a destroying angel and a group of daemons. Some of the humans appear dead or unconscious, others flee or struggle against the daemons.</t>
  </si>
  <si>
    <t>The sacral sail was continued by the spines of the first two caudal vertebrae, which were 28.4 cm (11.2 in) and 25.7 cm (10.1 in) tall respectively. They leaned backwards at 30 degrees and had smooth front and rear edges. The centra of the first two caudals were much broader than long and amphicoelous (deeply concave on both ends). The caudal transverse processes were prominent and sturdy and were angled upwards towards the rear of the vertebrae. The transverse processes of the first caudal vertebra, when seen from above, had a sigmoid (or S-shaped) profile. The prespinal and postspinal fossae (bony depressions in front and behind the neural spines) were confined to a position above the base of the neural spines. The sides of the first caudal were also deeply hollowed out between the prezygapophyses (articular surfaces of the preceding vertebra) and the diapophysesÂ—processes on the sides for rib articulationÂ—a condition that is not observed in other theropods. Some of the caudal vertebrae also had unusually tall, forwardly-extended prezygapophyses.</t>
  </si>
  <si>
    <t>From 1976 until a few weeks before his death, Caspersen ran the Hodson Trust, established by Beneficial founder Clarence Hodson to award grants to four colleges in Maryland: Hood College, The Johns Hopkins University, St. John's College, and Washington College. Under the first 25 years of Caspersen's stewardship, the trust donated over $118 million to the four institutions. Caspersen was awarded honorary degrees for his service to education; Washington College conferred an honorary Doctor of Humanities degree in 1981 and Hood College awarded Caspersen with an honorary Doctor of Laws degree in 1983.</t>
  </si>
  <si>
    <t>The Zapata rail is restricted to a single area, with an extent of about 1,000 km2 (400 mi2), and its small population, estimated on the basis of recent surveys and local assessments of population densities at 250Â–1,000 individuals, is assessed as decreasing. In the past, grass-cutting for roof thatch was a cause of extensive loss of breeding habitat, and habitat loss through dry-season burning of the vegetation continues. Predation by introduced small Asian mongooses and rats is a problem and, more recently, introduced African sharptooth catfish (Clarias gariepinus) have been identified as major predators of rail chicks.</t>
  </si>
  <si>
    <t>"Yankee whalers" from the new American colonies replaced the Basques. Setting out from Nantucket, Massachusetts, and Long Island, New York, they took up to a hundred animals in good years. By 1750, the commercial hunt of the North Atlantic right whale was essentially over. The Yankee whalers moved into the South Atlantic before the end of the 18th century. The southernmost Brazilian whaling station was established in 1796, in Imbituba. Over the next hundred years, Yankee whaling spread into the Southern and Pacific Oceans, where the Americans were joined by fleets from several European nations. The beginning of the 20th century saw much greater industrialization of whaling, and the harvest grew rapidly. According to whalers' records, by 1937 there had been 38,000 takes in the South Atlantic, 39,000 in the South Pacific, 1,300 in the Indian Ocean, and 15,000 in the North Pacific. The incompleteness of these records means the actual take was somewhat higher.</t>
  </si>
  <si>
    <t>The Eurasian crag martin feeds mainly on insects caught in its beak in flight, although it will occasionally take prey items off rocks, the ground, or a water surface. When breeding, birds often fly back and forth near to a rock face hunting for insects, feeding both inside and outside the nesting territory. At other times, they may hunt flying above streams or alpine meadows. The insects taken depend on what is locally available and may include flies, ants, aerial spiders, and beetles. Aquatic species such as stoneflies, caddisflies and pond skaters appear to be important in at least Spain and Italy. Unlike other hirundines, these birds feed close to their breeding sites, and may be locally vulnerable to fluctuations in insect availability. This martin is gregarious outside the breeding season, and may form sizeable flocks where food is abundant. Cliff faces generate standing waves in the airflow which concentrate insects near vertical areas. The crag martin exploits the area close to the cliff when it hunts, relying on its high manoeuvrability and ability to perform tight turns.</t>
  </si>
  <si>
    <t>Childe's university position meant he was obliged to undertake archaeological excavations, something he loathed and believed he did poorly. Students agreed, but recognised his "genius for interpreting evidence". Unlike many contemporaries, he was scrupulous with writing up and publishing his findings, producing almost annual reports for the Proceedings of the Society of Antiquaries of Scotland and, unusually, ensuring that he acknowledged the help of every digger.</t>
  </si>
  <si>
    <t>The Pharisee Nicodemus supports Christ as he is lowered, and can be identified by his similarity to Simon the Pharisee in another canvas attributed to Bouts, Christ in the House of Simon. The Virgin wears a white headdress and a dark blue dress with a yellowish mantle, and holds Christ's arm just above his wrist as if afraid to let go of her dead son. She is supported by John the Evangelist, who wears a red robe. Dressed in green robes, Mary Salome stands to the Virgin's left, wiping tears from her face with the fold of her white headdress. Mary of Clopas is behind them, holding a red cloth over her mouth, while the Magdalen is in the foreground at Christ's feet, dressed in a heavily folded cloak. The man in the brownÂ–green tabard at the feet of Christ is probably Joseph of Arimathea, who, according to Gospel, brought Christ's body to Golgotha from Pontius Pilate.</t>
  </si>
  <si>
    <t>In 1883, farmer Marshall Parker Felch, a fossil collector for the American paleontologist Othniel Charles Marsh, reported the discovery of a sauropod skull in Felch Quarry 1, near Garden Park, Colorado. The skull was found in yellowish white sandstone, near a 1-meter-long (3 ft 3 1?2 in) cervical vertebra, which was destroyed during an attempt to collect it. The skull was cataloged as YPM 1986, and sent to Marsh at the Peabody Museum of Natural History, who incorporated it into his 1891 skeletal restoration of Brontosaurus (perhaps because Felch had identified it as belonging to that dinosaur). The Felch Quarry skull consists of the cranium, the maxillae, the right postorbital, part of the left maxilla, the left squamosal, the dentaries, and a possible partial pterygoid. The bones were roughly prepared for Marsh, which led to some damage. Most of the specimens collected by Felch were sent to the National Museum of Natural History in 1899 after Marsh's death, including the skull, which was then cataloged as USNM 5730.</t>
  </si>
  <si>
    <t>John Gould described the huia in 1836 as two species: Neomorpha acutirostris based on a female specimen, and N. crassirostris based on a male specimenÂ—the epithet crassirostris derives from the Latin crassus, meaning "thick" or "heavy", and refers to the male's short bill. In 1840, George Robert Gray proposed the name N. gouldii, arguing that neither of Gould's names was applicable to the species. In 1850, Jean Cabanis replaced the name Neomorpha, which had been previously used for a cuckoo genus, with Heteralocha. In 1888 Sir Walter Buller wrote: "I have deemed it more in accordance with the accepted rules of zoological nomenclature to adopt the first of the two names applied to the species by Mr Gould; and the name Neomorpha having been previously used in ornithology, it becomes necessary to adopt that of Heteralocha, proposed by Dr Cabanis for this form."</t>
  </si>
  <si>
    <t>Monash, with the advice of Professor T. G. Tucker and the assistance of Bernard O'Dowd and Felix Meyer, reworded Phillip Hudson's inscription which appears on the western wall of the Shrine:</t>
  </si>
  <si>
    <t>The species occurs in coniferous forests in North America, particularly the western states in late summer and autumn. It is most abundant in rainy parts of the Pacific Northwest, northern California and the Sierra Nevada. It also occurs across Asia, having been recorded from Japan, North Korea, China, Tibet, India, Nepal and Pakistan. Turbinellus floccosus has been occasionally recorded from introduced conifer plantations in Australia.</t>
  </si>
  <si>
    <t>Both species are omnivorous, eating fruit, flowers, buds, insect excretions, tree gums, large insects, spiders, frogs, chameleons, snakes, small birds, and eggs. Coquerel's giant mouse lemur is thought to opportunistically prey on mouse lemurs after an individual was found with a half-eaten gray mouse lemur (M. murinus) in a trap. During June and July, at the peak of the dry season, this species relies on sugary excretions from the larvae of hemipteran and cochineal insects as well as tree gums. The sugary excretions are obtained by either licking them from the back of the insect or collecting the crystallized sugars that accumulate beneath the insect colony. During this time of year, feeding on insect secretions can account for 60% of feeding activity. In contrast, the northern giant mouse lemur relies on cashew fruits during the dry season.</t>
  </si>
  <si>
    <t>I. anglicus was the original type species, but the lectotype was based on a single tooth and only partial remains of the species have been recovered since. In March 2000, the International Commission on Zoological Nomenclature changed the type species to the much better known I. bernissartensis, with the new holotype being IRSNB 1534. The original Iguanodon tooth is held at Te Papa Tongarewa, the national museum of New Zealand in Wellington, although it is not on display. The fossil arrived in New Zealand following the move of Gideon Mantell's son Walter there; after the elder Mantell's death, his fossils went to Walter.</t>
  </si>
  <si>
    <t>In the early 1880s, Wallace was drawn into the debate over mandatory smallpox vaccination. Wallace originally saw the issue as a matter of personal liberty; but, after studying some of the statistics provided by anti-vaccination activists, he began to question the efficacy of vaccination. At the time, the germ theory of disease was very new and far from universally accepted. Moreover, no one knew enough about the human immune system to understand why vaccination worked. When Wallace did some research, he discovered instances where supporters of vaccination had used questionable, in a few cases completely phony, statistics to support their arguments. Always suspicious of authority, Wallace suspected that physicians had a vested interest in promoting vaccination, and became convinced that reductions in the incidence of smallpox that had been attributed to vaccination were, in fact, due to better hygiene and improvements in public sanitation.</t>
  </si>
  <si>
    <t>In the south Gundulf's wall survived into the modern period, but has now been dismantled. The current wall is a 19th-century replacement. At the eastern end of this wall, near the southern corner of the castle, is a two-storey rounded tower 30 feet (9.1 m) in diameter dating from the early 13th century. It was built to fill the breach in the curtain wall caused when John's army besieged the castle and to reinforce a weak point in the defences. The section from the tower to the location of the former main gatehouse in the north-east dates from about 1367 to 1370. Two towers were built along the wall, each two storeys high and again using Kentish Ragstone. The one nearest the keep is relatively plain and the northernmost one more elaborate. The latter was intended for use as a residence and in the modern period was converted into a cottage. The wall between these two towers was reduced in the modern period, possibly to give a better view of the cathedral. Apart from the west side, the castle was surrounded by a ditch, much of which has since been filled in.</t>
  </si>
  <si>
    <t>The russet sparrow has usually been placed in the genus Passer, and within this genus it is seen as a part of the "Palearctic black-bibbed sparrow" group, which includes the Eurasian tree sparrow as well as the house sparrow. It has generally been seen as a close relation of the house sparrow, and Richard Meinertzhagen even considered it to be the same species as the Somali sparrow, one of the house sparrow's closest relatives.</t>
  </si>
  <si>
    <t>American palaeontologist Alexander Kaiser and South African palaeontologist Jaco Klok suggested in 2008 that the massive size estimates for Jaekelopterus are exaggerated, noting that the size estimates assume that the relative proportions between the chelicerae and body length would stay the same as the animal matured. The denticles (the serrations of the claws) were observed as showing positive allometry (being proportionally larger in larger specimens), which Kaiser and Klok suggest could have occurred in the chelicerae as a whole. Furthermore, the largest coxae (limb segments) found of the same species, measuring 27 centimetres (11 in) wide, suggest a total maximum body length of only 180 centimetres (5.9 ft). Positive allometry has not been demonstrated in eurypterid chelicerae as a whole in any other eurypterid genus, including in the closest relatives of Jaekelopterus. There are also some undescribed specimens of J. rhenaniae similar in proportions to the large chelicera, including another claw found in the same strata as the original find. In the opinion of Braddy, Poschmann and Tetlie, who replied to Kaiser and Klok the same year, the size estimates around 2.5 metres (8.2 ft) remain the most accurate estimates on the maximum size of the species yet.</t>
  </si>
  <si>
    <t>Las Meninas is set in VelaÌzquez's studio in Philip IV's AlcaÌzar palace in Madrid. The high-ceilinged room is presented, in the words of Silvio Gaggi, as "a simple box that could be divided into a perspective grid with a single vanishing point". In the centre of the foreground stands the Infanta Margaret Theresa (1). The five-year-old infanta, who later married Holy Roman Emperor Leopold I, was at this point Philip and Mariana's only surviving child. She is attended by two ladies-in-waiting, or meninas: donÌƒa Isabel de Velasco (2), who is poised to curtsy to the princess, and donÌƒa MariÌa Agustina Sarmiento de Sotomayor (3), who kneels before Margaret Theresa, offering her a drink from a red cup, or buÌcaro, that she holds on a golden tray. To the right of the Infanta are two dwarfs: the achondroplastic German, Mari BaÌrbola (4), and the Italian, NicolaÌs Pertusato (5), who playfully tries to rouse a sleepy mastiff with his foot. The dog is thought to be descended from two mastiffs from Lyme Hall in Cheshire, given to Philip III in 1604 by James I of England. Behind them stands donÌƒa Marcela de Ulloa (6), the princess's chaperone, dressed in mourning and talking to an unidentified bodyguard (or guardadamas) (7).</t>
  </si>
  <si>
    <t>Adenanthos obovatus hybridises with A. detmoldii to produce A. Ã— pamela. Known only from road verges in the Scott River region, it was first discovered in 1979, and it is now known from more than twenty individual plants. The discovery of it in such large numbers, together with its recognised horticultural potential, prompted Nelson to formally describe and name it in 1986. Morphologically it is intermediate between its parents; that is, taller than A. obovatus, with longer leaves and light red flowers. It is fertile, raising the possibility of the establishment of a hybrid swarm.</t>
  </si>
  <si>
    <t>The act authorizing the gold dollar and double eagle precipitated conflict at the Philadelphia Mint.  There the officers, including Chief Coiner Franklin Peale, were mostly the friends and relations of Director Patterson.  The outsider in their midst was Chief Engraver James B. Longacre, successor to Gobrecht (who had died in 1844).  A former copper-plate engraver, Longacre had been appointed through the political influence of South Carolina Senator John C. Calhoun.  Patterson despised Calhoun, and Longacre became a loner at the mint.  Most of Peale's formal duties were performed by his predecessor, Adam Eckfeldt, who continued to do the work of chief coiner despite his retirement. Peale spent the resulting free time running a private medal business taking commissions from the public and using the government's facilities, including its Contamin portrait lathe.  This machine, used in Peale's medal work, was needed to reduce models of new designs to coin-sized reductions from which working dies could be made. So long as no new coin designs were needed, dies could be reproduced mechanically, without using the Contamin device. Although it belonged to his department, Longacre did not use the Contamin lathe much until Congress ordered that the two new coins be struck.</t>
  </si>
  <si>
    <t>In 2015, British geneticist Hazel Jackson and colleagues managed to obtain DNA from a toe pad of the Edinburgh specimen and compare it with specimens from Mauritius. They found that within the P. krameri clade, Newton's parakeet from Rodrigues was ancestral to the Mauritius and ReÌunion parakeets, diverging from them 3.82 million years ago and that the latter two had diverged just 0.61 million years ago, differing by 0.2% from each other. The researchers concluded that the low level of divergence between the Mauritius and ReÌunion populations was consistent with them being distinct at the subspecific level. The following cladogram shows the phylogenetic position of the Mauritius and ReÌunion subspecies, according to Jackson and colleagues, 2015:</t>
  </si>
  <si>
    <t>In the early 1990s, plans were made by the Office for Monument Protection to restore the church by 1997, the 850th anniversary of Moscow's foundation. This proposal was not implemented because of the dispute over occupancy. However, in 1995, the city determined that the parish would be responsible for restoration costs. A commission was founded for the planned restoration, chaired by parish priest Josef Sanevski, Russian historian Stanislav Durnin, and Polish building contractor and politician Grzegorz Tuderek.</t>
  </si>
  <si>
    <t>FairTax opponents state that compliance decreases when taxes are not automatically withheld from citizens, and that massive tax evasion could result by collecting at just one point in the economic system. Compliance rates can also fall when taxed entities, rather than a third party, self-report their tax liability. For example, ordinary personal income taxes can be automatically withheld and are reported to the government by a third party. Taxes without withholding and with self-reporting, such as the FairTax, can see higher evasion rates.  Economist Jane Gravelle of the Congressional Research Service found studies showing that evasion rates of sales taxes are often above 10%, even when the sales tax rate is in the single digits.  Tax publications by the Organisation for Economic Co-operation and Development (OECD), IMF, and Brookings Institution have suggested that the upper limit for a sales tax is about 10% before incentives for evasion become too great to control. According to the GAO, 80% of state tax officials opposed a national sales tax as an intrusion on their tax base. Opponents also raise concerns of legal tax avoidance by spending and consuming outside of the U.S. (imported goods would be subject to collection by the U.S. Customs and Border Protection).</t>
  </si>
  <si>
    <t>Scientists have reconstructed the respiratory system of Majungasaurus based on a superbly preserved series of vertebrae (UA 8678) recovered from the Maevarano Formation. Most of these vertebrae and some of the ribs contained cavities (pneumatic foramina) that may have resulted from the infiltration of avian-style lungs and air sacs. In birds, the neck vertebrae and ribs are hollowed out by the cervical air sac, the upper back vertebrae by the lung, and the lower back and sacral (hip) vertebrae by the abdominal air sac. Similar features in Majungasaurus vertebrae imply the presence of these air sacs. These air sacs may have allowed for a basic form of avian-style 'flow-through ventilation,' where air flow through the lungs is one-way, so that oxygen-rich air inhaled from outside the body is never mixed with exhaled air laden with carbon dioxide. This method of respiration, while complicated, is highly efficient.</t>
  </si>
  <si>
    <t>Monument 23 dates to the Middle Preclassic period. It appears that it was an Olmec-style colossal head that was recarved into a niche figure sculpture. If this was originally a colossal head then it would be the only example known from outside the Olmec heartland. Monument 23 is sculpted from andesite and falls in the middle of the size range for confirmed Olmec colossal heads. It stands 1.84 metres (6.0 ft) high and measures 1.2 metres (3.9 ft) wide by 1.56 metres (5.1 ft) deep. Like the examples from the Olmec heartland, the monument features a flat back. Lee Parsons contested John Graham's identification of Monument 23 as a recarved colossal head; he viewed the side ornaments that Graham identified as ears as instead being the scrolled eyes of an open-jawed monster gazing upwards. Countering this, James Porter has claimed that the recarving of the face of a colossal head into a niche figure is clearly evident. Monument 23 was damaged in the mid-20th century by a local mason who attempted to break its exposed upper portion using a steel chisel. As a result, the top is fragmented, although the broken pieces were recovered by archaeologists and have been put back into place.</t>
  </si>
  <si>
    <t>Perceptions of bird species vary across cultures. Owls are associated with bad luck, witchcraft, and death in parts of Africa, but are regarded as wise across much of Europe. Hoopoes were considered sacred in Ancient Egypt and symbols of virtue in Persia, but were thought of as thieves across much of Europe and harbingers of war in Scandinavia. In heraldry, birds, especially eagles, often appear in coats of arms.</t>
  </si>
  <si>
    <t>The medicinal leech Hirudo medicinalis, and some other species, have been used for clinical bloodletting for at least 2,500 years: Ayurvedic texts describe their use for bloodletting in ancient India. In ancient Greece, bloodletting was practised according to the theory of humours found in the Hippocratic Corpus of the fifth century BC, which maintained that health depended on a balance of the four humours: blood, phlegm, black bile and yellow bile. Bloodletting using leeches enabled physicians to restore balance if they considered blood was present in excess.</t>
  </si>
  <si>
    <t>Telopea oreades grows as a large shrub or narrow tree 9Â–19 m (30Â–62 ft) high with a trunk reaching 45 to 60 cm (18 to 24 in) in diameter. Greyish brown, the trunk is thin in relation to the tree's height and not buttressed. Its surface is smooth with horizontal lenticels and warty protuberances. Smaller branches are more brown and smooth. Young plants have a much more erect habit than other members of the genus Telopea and their stems have a distinct reddish tinge. The shiny dark green leaves are arranged alternately along the stems. The leaves are narrow-obovate to spathulate, and measure 11Â–28 centimetres (4.3Â–11 in) long and 1.5Â–6 cm (0.59Â–2.36 in) wide. They have a sunken midrib on the upperside (and corresponding ridge on the underside) with four to six pairs of lateral veins visible at a 45 degree angle to the midline. They veer and converge to form an easily seen vein that runs around 0.5 cm (0.20 in) inside the leaf margin. The undersurface is paler and greyer. When dried, the leaves appear to have a granular texture.</t>
  </si>
  <si>
    <t>Recent evidence suggests that resistance to RNAi could be broad-spectrum, meaning that resistance to one sequence could confer resistance to other dsRNA sequences. In one laboratory population of western corn rootworm, resistance occurred through lack of uptake of DvSnf7 dsRNA through the gut. When other dsRNA sequences were tested against DvSnf7, the other sequences were no longer effective which suggests that resistance management would be more difficult than simply switching out dsRNA sequences. Combining multiple strategies, such as engineering the protein Cry, derived from a bacterium called Bacillus thuringiensis (Bt), and RNAi in one plant delay the onset of resistance.</t>
  </si>
  <si>
    <t>Most specimens of Gorgosaurus libratus have been recovered from the Dinosaur Park Formation in Alberta. This formation dates to the middle of the Campanian, between 76.5 and 74.8 million years ago, and Gorgosaurus libratus fossils are known specifically from the lower to middle section of the formation, between 76.6 and 75.1 million years ago. The Two Medicine Formation and Judith River Formation of Montana have also yielded possible Gorgosaurus remains. At this time, the area was a coastal plain along the western edge of the Western Interior Seaway, which divided North America in half. The Laramide Orogeny had begun uplifting the Rocky Mountains to the west, from which flowed great rivers that deposited eroded sediment in vast floodplains along the coast. The climate was subtropical with marked seasonality, and periodic droughts sometimes resulted in massive mortality among the great herds of dinosaurs, as represented in the numerous bonebed deposits preserved in the Dinosaur Park Formation. Conifers formed the forest canopy, while the understory plants consisted of ferns, tree ferns and angiosperms. Around 73 million years ago, the seaway began to expand, transgressing into areas formerly above sea level and drowning the Dinosaur Park ecosystem. This transgression, called the Bearpaw Sea, is recorded by the marine sediments of the massive Bearpaw Shale.</t>
  </si>
  <si>
    <t>Borchardt erroneously ascribed the structure found in the south-east corner of the complex to Nyuserre's consort; it was, in fact, the cult pyramid. The pyramid has its own enclosure and bears the standard T-shaped substructure of passage and chambers. It had a base length of approximately 15.5 m (51 ft; 29.6 cu) and a peak approximately 10.5 m (34 ft; 20.0 cu) high.</t>
  </si>
  <si>
    <t>The city of Dallas received the building well, and a local television news crew found unanimous approval of the new city hall when it officially opened to the public in 1978. Pei himself considered the project a success, even as he worried about the arrangement of its elements. He said: "It's perhaps stronger than I would have liked; it's got more strength than finesse." He felt that his relative lack of experience left him without the necessary design tools to refine his vision, but the community liked the city hall enough to invite him back. Over the years he went on to design five additional buildings in the Dallas area.</t>
  </si>
  <si>
    <t>A mature common raven ranges between 54 and 67 cm (21" and 26") long, with a wingspan of 115 to 150 cm (45Â–51"). Recorded weights range from 0.69 to 2 kg (1.5 to 4.4 lb), thus making the common raven one of the heaviest passerines. Birds from colder regions such as the Himalayas and Greenland are generally larger with slightly larger bills, while those from warmer regions are smaller with proportionally smaller bills. Representative of the size variation in the species, ravens from California weighed an average of 784 g (1.728 lb), those from Alaska weighed an average of 1,135 g (2.502 lb) and those from Nova Scotia weighed an average of 1,230 g (2.71 lb). The bill is large and slightly curved, with a culmen length of 5.7 to 8.5 cm (2.2 to 3.3 in), easily one of the largest bills amongst passerines (perhaps only the thick-billed raven has a noticeably larger bill). It has a longish, strongly graduated tail, at 20 to 26.3 cm (7.9 to 10.4 in), and mostly black iridescent plumage, and a dark brown iris. The throat feathers are elongated and pointed and the bases of the neck feathers are pale brownish-grey. The legs and feet are good-sized, with a tarsus length of 6 to 7.2 cm (2.4 to 2.8 in). Juvenile plumage is similar but duller with a blue-grey iris.</t>
  </si>
  <si>
    <t>Around 1450, Bessarion began to place his ecclesiastical coat of arms on his books and assign shelf marks, an indication that the collection was no longer limited to personal consultation but that he intended to create a lasting library for scholars. In 1454, following the fall of Constantinople to the Ottoman Turks (1453) and the ensuing devastation, he charged Michael Apostolius and Theophanes, bishop of Athens, with the task of locating and purchasing specific works throughout Greece, primarily in Adrianople, Athens, Thessaloniki, Aenos, Gallipoli, and Constantinople, with the objective of preserving the writings of the classical Greek authors and the literature of Byzantium. He also established a scriptorium on Crete, under the direction of Apostolius, where hired scribes copied the texts that could not be found for purchase. A similar scriptorium existed in his Roman residence where other texts were copied. Many of the originals were borrowed for this purpose from the monastery of Santa Croce di Fonte Avellana (Marche) and from several Basilian monasteries in southern Italy, of which Bessarion was nominated protector and apostolic visitor in 1446. These included his discoveries of the Posthomerica by Quintus Smyrnaeus and the Abduction of Helen by Coluthus, which would have otherwise been lost as a result of the Ottoman invasion of Otranto and the destruction of the monastic library of San Nicola di Casole  (Apulia) in 1480. Copies of Augustine's complete works were commissioned from the bookseller Vespasiano da Bisticci.</t>
  </si>
  <si>
    <t>Many animals prey on marsh rice rats. The barn owl (Tyto alba) is among the most important; one study found that 97.5% of vertebrate remains in barn owl pellets were marsh rice rats. Other predators include birds (marsh hawks, Circus cyaneus, and barred owls, Strix varia); snakes (cottonmouths, Agkistrodon piscivorus, and others), alligators (Alligator mississippiensis), and carnivorans (raccoons, Procyon lotor; red foxes, Vulpes vulpes; minks, Neovison vison; weasels of the genus Mustela; and striped skunks, Mephitis mephitis). Many parasites have been recorded on the marsh rice rat, including various ticks and mites, lice, and fleas among external parasites and many nematodes and digeneans, a pentastomid, and several coccidians among internal parasites (see Parasites of the marsh rice rat).</t>
  </si>
  <si>
    <t>During the wet season, food is abundant and giraffes are more spread out, while during the dry season, they gather around the remaining evergreen trees and bushes. Mothers tend to feed in open areas, presumably to make it easier to detect predators, although this may reduce their feeding efficiency. As a ruminant, the giraffe first chews its food, then swallows it for processing and then visibly passes the half-digested cud up the neck and back into the mouth to chew again.:78Â–79 It is common for a giraffe to salivate while feeding.:27 The giraffe requires less food than many other herbivores because the foliage it eats has more concentrated nutrients and it has a more efficient digestive system. The animal's faeces come in the form of small pellets. When it has access to water, a giraffe drinks at intervals no longer than three days.</t>
  </si>
  <si>
    <t>One of the specimens, AMZ 6698, is an adult female that lived in ZuÌˆrich Zoo. It is represented by a virtually complete skeleton, but the skin was not preserved. According to Schwartz, the skeleton shows signs of osteoporosis and periodontitis (common in zoo animals), but not of other pathologies or abnormalities. The right teeth were removed before Schwartz studied the specimen. Schwartz selected this specimen as the holotype. The other specimen, AMZ-AS 1730, is a subadult male collected in the wild, of which only the skull, including the mandible (lower jaw), was preserved. The dentition includes both permanent and deciduous teeth. Specimens of Pseudopotto are at least superficially similar to pottos, but according to Schwartz, they differ in a number of traits. Among lorisids, Schwartz saw similarities between the false potto and true pottos as well as angwantibos and slow lorises (Nycticebus). The false potto is comparable in size to the smallest pottos, but falls within their range of metrical variation; small size is also seen in western pottos.</t>
  </si>
  <si>
    <t>In addition to the natural expansion of its range, cattle egrets have been deliberately introduced into a few areas. The species was introduced to Hawaii in 1959, and to the Chagos Archipelago in 1955. Successful releases were also made in the Seychelles and Rodrigues, but attempts to introduce the species to Mauritius failed. Numerous birds were also released by Whipsnade Zoo in England, but the species was never established.</t>
  </si>
  <si>
    <t>An estimated 200,000 animals were taken before the 20th century. The relatively immobile and defenceless tortoises were collected and stored live on board ships, where they could survive for at least a year without food or water (some anecdotal reports suggest individuals surviving two years), providing valuable fresh meat, while their diluted urine and the water stored in their neck bags could be used as drinking water. The 17th-century British pirate, explorer, and naturalist William Dampier wrote, "They are so extraordinarily large and fat, and so sweet, that no pullet eats more pleasantly," while Captain James Colnett of the British Navy wrote of "the land tortoise which in whatever way it was dressed, was considered by all of us as the most delicious food we had ever tasted." US Navy captain David Porter declared, "after once tasting the Galapagos tortoises, every other animal food fell off greatly in our estimation ... The meat of this animal is the easiest of digestion, and a quantity of it, exceeding that of any other food, can be eaten without experiencing the slightest of inconvenience." Darwin was less enthusiastic about the meat, writing "the breast-plate roasted (as the Gauchos do "carne con cuero"), with the flesh on it, is very good; and the young tortoises make excellent soup; but otherwise the meat to my taste is indifferent."</t>
  </si>
  <si>
    <t>Jaekelopterus is the largest known eurypterid and the largest known arthropod to have ever existed. This was determined based on a chelicera (claw) from the Emsian Klerf Formation of Willwerath, Germany, that measures 36.4 centimetres (14.3 in) long, but is missing a quarter of its length, suggesting that the full chelicera would have been 45.5 centimetres (17.9 in) long. If the ratio of body length to chelicera length matches those of other giant pterygotids, such as Acutiramus and Pterygotus, where the ratio between claw size and body length is relatively consistent, the organism that possessed the chelicera would have measured between 233 and 259 centimetres (7.64 and 8.50 ft) in length. With the chelicerae extended, another metre would be added to this length. This estimate exceeds the maximum body size of all other known giant arthropods by almost half a metre even if the extended chelicerae are not included.</t>
  </si>
  <si>
    <t>Several of the Bankers' characteristics indicate that they share ancestry with other Colonial Spanish horse breeds. The presence of the genetic marker "Q-ac" suggests that the horses share common ancestry with two other breeds of Spanish descent, the Pryor Mountain Mustang and Paso Fino.  These breeds diverged from one another 400 years ago. The breed shares skeletal traits of other Colonial Spanish horses: the wings of the atlas are lobed, rather than semicircular; and they are short-backed, with some individuals possessing five instead of six lumbar vertebrae. No changes in function result from these spinal differences. The convex facial profile common to the breed also indicates Spanish ancestry.</t>
  </si>
  <si>
    <t>Known fossils of Megarachne indicate a body length of 54 cm (21 in). Whilst large for an arthropod, Megarachne was dwarfed by other eurypterids, even relatively close relatives such as Hibbertopterus which could reach lengths exceeding 1.5 m (59 in). Though originally described as a giant spider, a multitude of features support the classification of Megarachne as a eurypterid. Among them, the raised lunules (the vaguely moon-shaped ornamentation, similar to scales) and the cuticular sculpture of the mucrones (a dividing ridge continuing uninterrupted throughout the carapace, the part of the exoskeleton which covers the head) are especially important since these features are characteristic of eurypterids.</t>
  </si>
  <si>
    <t>In 1957, McClintock received funding from the National Academy of Sciences to start research on indigenous strains of maize in Central America and South America. She was interested in studying the evolution of maize through chromosomal changes, and being in South America would allow her to work on a larger scale. McClintock explored the chromosomal, morphological, and evolutionary characteristics of various races of maize. After extensive work in the 1960s and 1970s, McClintock and her collaborators published the seminal study The Chromosomal Constitution of Races of Maize, leaving their mark on paleobotany, ethnobotany, and evolutionary biology.</t>
  </si>
  <si>
    <t>Moreover, as the industrial revolution took hold and the prevalence of manual labour declined, there were increasing concerns that British men would become unfit and undisciplined; images of sport and combat were thought to motivate the viewer to aspire to an ideal of physical strength which people were worried was becoming lost. Wrestling and boxing thus were popular subjects for artworks, and Etty had produced other paintings and sketches of men engaged in fights of one kind or another. It had become common for artists to use boxers and soldiers as models, as they had the strength and bearing considered desirable, and the discipline to hold a pose for long periods in the studio.</t>
  </si>
  <si>
    <t>Below is a cladogram following the 2013 analysis by Fanti and colleagues, which confirmed the placement of Nigersaurus as a basal nigersaurine rebbachisaurid..mw-parser-output table.clade{border-spacing:0;margin:0;font-size:100%;line-height:100%;border-collapse:separate;width:auto}.mw-parser-output table.clade table.clade{width:100%;line-height:inherit}.mw-parser-output table.clade td.clade-label{width:0.7em;padding:0 0.15em;vertical-align:bottom;text-align:center;border-left:1px solid;border-bottom:1px solid;white-space:nowrap}.mw-parser-output table.clade td.clade-fixed-width{overflow:hidden;text-overflow:ellipsis}.mw-parser-output table.clade td.clade-fixed-width:hover{overflow:visible}.mw-parser-output table.clade td.clade-label.first{border-left:none;border-right:none}.mw-parser-output table.clade td.clade-label.reverse{border-left:none;border-right:1px solid}.mw-parser-output table.clade td.clade-slabel{padding:0 0.15em;vertical-align:top;text-align:center;border-left:1px solid;white-space:nowrap}.mw-parser-output table.clade td.clade-slabel:hover{overflow:visible}.mw-parser-output table.clade td.clade-slabel.last{border-left:none;border-right:none}.mw-parser-output table.clade td.clade-slabel.reverse{border-left:none;border-right:1px solid}.mw-parser-output table.clade td.clade-bar{vertical-align:middle;text-align:left;padding:0 0.5em;position:relative}.mw-parser-output table.clade td.clade-bar.reverse{text-align:right;position:relative}.mw-parser-output table.clade td.clade-leaf{border:0;padding:0;text-align:left}.mw-parser-output table.clade td.clade-leafR{border:0;padding:0;text-align:right}.mw-parser-output table.clade td.clade-leaf.reverse{text-align:right}.mw-parser-output table.clade:hover span.linkA{background-color:yellow}.mw-parser-output table.clade:hover span.linkB{background-color:green}</t>
  </si>
  <si>
    <t>A 2007 finite element analysis of CT scanned snouts by the British palaeontologist Emily J. Rayfield and colleagues indicated that the biomechanics of Baryonyx were most similar to those of the gharial and unlike those of the American alligator and more-conventional theropods, supporting a piscivorous diet for spinosaurids. Their secondary palate helped them resist bending and torsion of their tubular snouts. A 2013 beam-theory study by the British palaeontologists Andrew R. Cuff and Rayfield compared the biomechanics of CT-scanned spinosaurid snouts with those of extant crocodilians, and found the snouts of Baryonyx and Spinosaurus similar in their resistance to bending and torsion. Baryonyx was found to have relatively high resistance in the snout to dorsoventral bending compared with Spinosaurus and the gharial. The authors concluded (in contrast to the 2007 study) that Baryonyx performed differently than the gharial; spinosaurids were not exclusive piscivores, and their diet was determined by their individual size. A preceding 2005 beam-theory study by the Canadian palaeontologist FrancÌ§ois Therrien and colleagues was unable to reconstruct force profiles of Baryonyx, but found that the related Suchomimus would have used the front part of its jaws to capture prey, and suggested that the jaws of spinosaurids were adapted for hunting smaller terrestrial prey in addition to fish. They envisaged that spinosaurids could have captured smaller prey with the rosette of teeth at the front of the jaws, and finished it by shaking it. Larger prey would instead have been captured and killed with their forelimbs instead of their bite, since their skulls would not be able to resist the bending stress. They also agreed that the conical teeth of spinosaurids were well-developed for impaling and holding prey, with their shape enabling them to withstand bending loads from all directions.</t>
  </si>
  <si>
    <t>Females reproduce once every two years. Infants are born with little hair and initially cling to their mother's belly. As they mature, they begin to ride on her back. Following weaning, riding on the back is only tolerated for short durations, particularly when the group is alerted to the presence of a predator. By one year of age, the juveniles are 70% of their full adult body weight. Infant mortality is high in this species.  Upon reaching sexual maturity, males leave their natal group and transfer to neighboring social groups. Observations by researchers and reports from local people indicate that this species will jump to the ground and cross more than 200 m (660 ft) of grassland to reach nearby forest patches.  This suggests that forest fragmentation may not completely isolate separated populations.</t>
  </si>
  <si>
    <t>The nest is made from whatever wetland vegetation is available and built mostly by the male, usually in a single day. It is raised 15 cm (5.9 in) or more above the level of the marsh, and is sometimes constructed on clumps of roots, tree stumps or similar support. It may be built up higher if the marsh waters start to rise. The nest is 13Â–16 cm (5.1Â–6.3 in) across and about 7 cm (2.8 in) high. It is well hidden and approached by narrow tracks.</t>
  </si>
  <si>
    <t>Once the spring molt is complete, the body of the male is a brilliant lemon yellow, a color produced by carotenoid pigments from plant materials in its diet, with a striking jet black cap and white rump that is visible during flight. The female is mostly brown, lighter on the underside with a yellow bib. After the autumn molt, the bright summer feathers are replaced by duller plumage, becoming buff below and olive-brown above, with a pale yellow face and bib. The autumn plumage is almost identical in both sexes, but the male has yellow shoulder patches. In some winter ranges, the goldfinches lose all traces of yellow, becoming a predominantly medium tan-gray color with an olive tinge evident only on close viewing.</t>
  </si>
  <si>
    <t>Folio 43v, Christ nailed to the Cross, shows a biblical scene viewed through the elaborately carved stone window of a contemporary late 15th century setting. The foreground interior scene is empty of people, but can again be assumed to be an oratory, and contains an array of attributes and objects of devotion, including a prayer book with black chemise binding, prayer beads, a brocade cushion and a number of jewels. The background composition consists of a complex exploration of perspective. The artist employs a central axis and vanishing point to create an aerial perspective of sophistication previously unseen in northern illumination. As art historian Susie Nash notes, "Mary , looking at her prayer book, would see on this page a depiction of the accoutrements of prayer she might also be currently be using in reality, set around the real prayer book in which they are depicted".</t>
  </si>
  <si>
    <t>The common explanation for the ship's name was that it was inspired by Henry VIII's favourite sister, Mary Tudor, and the rose as the emblem of the Tudors. According to historians David Childs, David Loades and Peter Marsden, no direct evidence of naming the ship after the King's sister exists. It was far more common at the time to give ships pious Christian names, a long-standing tradition in Western Europe, or to associate them with their royal patrons. Names like Grace Dieu (Thank God) and Holighost (Holy Spirit) had been common since the 15th century and other Tudor navy ships had names like the Regent and Three Ostrich Feathers (referring to the crest of the Prince of Wales). The Virgin Mary is a more likely candidate for a namesake, and she was also associated with the Rosa Mystica (mystic rose). The name of the sister ship of the Mary Rose, the Peter Pomegranate, is believed to have been named in honour of Saint Peter, and the badge of the Queen Catharine of Aragon, a pomegranate. According to Childs, Loades and Marsden, the two ships, which were built around the same time, were named in honour of the king and queen, respectively.</t>
  </si>
  <si>
    <t>Daspletosaurus shared the same body form as other tyrannosaurids, with a short, S-shaped neck supporting the massive skull. It walked on its two thick hindlimbs, which ended in four-toed feet, although the first digit (the hallux) did not contact the ground. In contrast, the forelimbs were extremely small and bore only two digits, although Daspletosaurus had the longest forelimbs in proportion to body size of any tyrannosaurid. A long, heavy tail served as a counterweight to the head and torso, with the center of gravity over the hips.</t>
  </si>
  <si>
    <t>The drive for decimalisation of the currency in Britain dates as far back as 1682. Although nothing was done regarding early proposals, the adoption of a decimal currency in the United States, France and other nations in the late 18th and early 19th centuries renewed the call, and commissions in 1841 and 1843 called for its adoption. In 1847, a motion was introduced in Parliament by Sir John Bowring calling for the introduction of a decimal currency and the striking of coins of one-tenth and one-hundredth of a pound. Bowring obtained surprisingly strong support for his motion, and the Russell government promised that a coin valued at one-tenth of a pound (two shillings) would be produced to test public opinion, with consideration in future to be given to the introduction of other decimal coins.</t>
  </si>
  <si>
    <t>Koen Decoster proposes that Josephus wrote of "a citadel in the lower part of the city" to an audience that would have been familiar with the Jerusalem of the 1st century CEÂ—a city that did feature two citadels: the Antonia Fortress and the Herodian palace. As Josephus' Roman Jerusalem had already expanded to the higher western hill, "a citadel in the lower city" could have referred to anything located east of the Tyropoeon Valley, including the Antonia which stood north of the Temple and did indeed rise above and dominate it. In his view, this is the place Josephus must have had in mind when he wrote of the Acra.</t>
  </si>
  <si>
    <t>Letters in the Earl of Kincardine's papers show that William Bruce was in exile in Rotterdam during the 1650s with his cousin, Alexander Bruce, brother of the Earl of Kincardine. As Episcopalians, William and Alexander would have sought refuge from the Puritan Commonwealth established by Oliver Cromwell. In Rotterdam, they were in contact with Sir Robert Moray, a soldier and natural philosopher close to Charles II, who then resided at Maastricht. William Bruce was a merchant, based in the Scottish community in Rotterdam, but traveling widely. He owned a ship with Alexander Bruce and John Hamilton of Grange, and was involved in the trade of wine, coal, and timber between Norway, France, England, Scotland and the Low Countries. He is recorded as having a house and a mistress in La Rochelle. He may have had a son Normand by this mistress since in 1672 he figures as a witness to the baptism at Holyrood of a William Bruce, son of Normand Bruce, mason. Moreover, the marriage record of Normand Bruce states that he was employed at Balcaskie. In 1658, William and Alexander traveled together from Bremen overland to Maastricht to meet Moray. Alexander Bruce and Moray were founder members of the Royal Society in 1660, and it is likely that architecture featured in their discussions, particularly the new town hall in Maastricht that Moray had recently advised on.</t>
  </si>
  <si>
    <t>The holotype and paratype (OMNH 10146 and OMNH 10147), discovered in the early 1940s and described at the same time in 1950, consist of two partial skeletons and a piece of skull material from the Antlers Formation in Oklahoma. Two much more complete specimens were described in the 1990s. The first (SMU 74646) is a partial skeleton, missing most of the skull, recovered from the Twin Mountains Formation of Texas and currently part of the Fort Worth Museum of Science and History collection. An even more complete skeleton (NCSM 14345, nicknamed "Fran") was recovered from the Antlers Formation of Oklahoma by Cephis Hall and Sid Love, prepared by the Black Hills Institute in South Dakota, and is now housed at the North Carolina Museum of Natural Sciences in Raleigh. This specimen is the largest and includes the only known complete skull and forelimb. Skeletal elements of OMNH 10147 are almost the same size as comparable bones in NCSM 14345, indicating an animal of roughly the same size, while the holotype and SMU 74646 are significantly smaller.</t>
  </si>
  <si>
    <t>The forehead, lores, crown, mantle, and scapular area are a neutral grey colour. There is a brown spot on the nape. The top of the tail is brown, and the bottom is faintly striped brown. The bird's back and rump are striped brown-sepia, and the throat, breast, and belly are grey-white. Its lower belly and flanks are tawny. The iris is dark brown. Male specimens are distinguished by having less sharp brown spots on their napes, and the bottom of their breasts are mixed with a pale buff colour. The legs are brown on the back and whitish on the front. Young birds have a yellowish appearance with striped brown flanks.</t>
  </si>
  <si>
    <t>Because it is both one of the first dinosaurs described and one of the best-known dinosaurs, Iguanodon has been well-placed as a barometer of changing public and scientific perceptions on dinosaurs. Its reconstructions have gone through three stages: the elephantine quadrupedal horn-snouted reptile satisfied the Victorians, then a bipedal but still fundamentally reptilian animal using its tail to prop itself up dominated the early 20th century, but was slowly overturned during the 1960s by its current, more agile and dynamic representation, able to shift from two legs to all fours.</t>
  </si>
  <si>
    <t>Great mullein most frequently grows as a colonist of bare and disturbed soil, usually on sandy or chalky ones. It grows best in dry, sandy or gravelly soils, although it can grow in a variety of habitats, including banksides, meadows, roadsides, forest clearings and pastures. This ability to grow in a wide range of habitats has been linked to strong phenotype variation rather than adaptation capacities.</t>
  </si>
  <si>
    <t>The flesh of the cap consists of a number of microscopically distinct layers of tissue. The cuticle of the cap (known as the pileipellis) is between 8Â–10 Î¼m thick, and is made of a loose textura intricata, a type of tissue in which the hyphae are irregularly interwoven with distinct spaces between them. The cuticle hyphae are thick-walled to thin-walled, with scattered inconspicuous cystidia measuring 40Â–55 by 3.5Â–5.5 Î¼m. These cystidia located in the cap (pileocystidia) are cylindrical, thin-walled, yellow in Melzer's reagent, hyaline in KOH, sometimes with amorphous dingy brown material coating the walls. Beneath the cuticle layer is a zone 54Â–65 Î¼m thick, made of very loosely entwined, thin-walled hyphae, 2Â–3 Î¼m in thickness, with clamps at the septa. Below this is a zone 208Â–221 Î¼m in thickness, in which the densely compacted hyphae, 3Â–8 Î¼m in diameter, have swollen, gelatinized walls, and often more or less a vertical orientation. This in turn is followed by a layer 520 Î¼m in thickness, formed of loosely interwoven hyphae, 2Â–8 Î¼m in width, some of which have thin walls with clamps at the septa, whilst others have somewhat thickened gelatinized walls. The flesh of the cap has a layer of upright hyphae bending into a lower layer of interwoven hyphae with diameters of 2.5Â–8 Î¼m. The flesh of the gills is similar to that of the lower cap.</t>
  </si>
  <si>
    <t>The walls enclosed many buildings related to the temple's function. Some enclosures contain satellite chapels dedicated to deities associated with the temple god, including mammisis celebrating the birth of the god's mythological child. Sacred lakes found in many temple enclosures served as reservoirs for the water used in rituals, as places for the priests to ritually cleanse themselves and as representations of the water from which the world emerged.</t>
  </si>
  <si>
    <t>In December 1999, Lester Crown and his family agreed to sponsor a water feature in Millennium Park.  Unlike other park feature sponsors, the Crowns acted independently of Millennium Park officials; they conducted independent surveys of water technologies, held their own informal design contest, and stayed active in the design and engineering of the project.</t>
  </si>
  <si>
    <t>In 2002, Coria and Currie found that various features of the rear part of the skull (such as the frontwards slope of the occiput and low and wide occipital condyle) indicate that Giganotosaurus would have had a good capability of moving the skull sideways in relation to the front neck vertebrae. These features may also have been related to the increased mass and length of the jaw muscles; the jaw articulation of Giganotosaurus and other carcharodontosaurids was moved hindwards to increase the length of the jaw musculature, enabling faster closure of the jaws, whereas tyrannosaurs increased the mass of the lower jaw musculature, to increase the power of their bite.</t>
  </si>
  <si>
    <t>In 2000, two studies of DNA samples from each of the whale populations concluded the northern and southern populations of right whale should be considered separate species. What some scientists found more surprising was the discovery that the North Pacific and North Atlantic populations are also distinct, and that the North Pacific species is more closely related to the southern right whale than to the North Atlantic right whale. The authors of one of these studies concluded that these species have not interbred for between 3 million and 12 million years.</t>
  </si>
  <si>
    <t>As of April 2008, 38 species are considered by the IUCN to be near threatened or worse and therefore at risk of extinction. Antbirds are neither targeted by the pet trade nor large enough to be hunted; the principal cause of the decline in antbird species is habitat loss. The destruction or modification of forests has several effects on different species of antbirds. The fragmentation of forests into smaller patches affects species that are averse to crossing gaps as small as roads. If these species become locally extinct in a fragment, this reluctance to cross unforested barriers makes their re-establishment unlikely. Smaller forest fragments are unable to sustain mixed-species feeding flocks, leading to local extinctions. Another risk faced by antbirds in fragmented habitat is increased nest predation. An unplanned experiment in fragmentation occurred on Barro Colorado Island, a former hill in Panama that became an isolated island during the flooding caused by the creation of the Panama Canal. Numerous species of antbird formerly resident in the area were extirpated, in no small part due to increased levels of nest predation on the island. While the species lost from Barro Colorado are not globally threatened, they illustrate the vulnerability of species in fragmented habitats and help explain the declines of some species. The majority of threatened species have very small natural ranges. Some are also extremely poorly known; for example the Rio de Janeiro antwren is known only from a single specimen collected in 1982, although there have been unconfirmed reports since 1994 and it is currently listed as critically endangered. Additionally, new species are discovered at regular intervals; the Caatinga antwren was described in 2000, the acre antshrike in 2004, the sincoraÌ antwren in 2007, and the description of a relative of the ParanaÌ antwren discovered in 2005 in the outskirts of SaÌƒo Paulo is being prepared. While not yet scientifically described, conservation efforts have already been necessary, as the site of discovery was set out to be flooded to form a reservoir. Consequently, 72 individuals were captured and transferred to another locality.</t>
  </si>
  <si>
    <t>Breeding occurs from spring through to late summer; the nest is generally situated in thick vegetation and less than 1 m (3.3 ft) above the ground. It is a round or domed structure made of loosely woven grasses and spider webs, with an entrance in one side. Two or more broods may be laid in an extended breeding season. A clutch consists of three or four matte white eggs with reddish-brown splotches and spots, measuring 12 mm Ã— 16 mm (0.47 in Ã— 0.63 in). The female incubates the eggs for 14 to 16 days, after which newly hatched nestlings are fed and their fecal sacs removed by all group members for 10Â–12 days, by which time they are fledged. Parents and helper birds will feed them for around one month. Young birds often remain in the family group as helpers for a year or more before moving to another group, though some move on and breed in the first year. Variegated fairywrens commonly play host to the brood parasite Horsfield's bronze cuckoo and, less commonly, the brush cuckoo and fan-tailed cuckoo.</t>
  </si>
  <si>
    <t>Drosera regia plants are fairly large herbs that produce horizontal woody rhizomes and a crown of large, linear leaves up to 70 cm (28 in) long and 2 cm (0.8 in) wide. The leaves possess stalked glands (tentacles) on the upper surface of the lamina along nearly the entire length of the leaf. The leaves lack petioles and stipules, emerging by circinate vernation (uncurling) and tapering to a filiform point. The tentacles and the leaf itself are capable of responding to prey by bending toward insects trapped in the sticky mucilage produced by the glands. Leaves are even capable of folding over themselves several times. Each leaf can possess thousands of tentacles, which can aid in the retention of larger prey when combined with the leaf wrapping tightly around captured insects. In its native habitat, D. regia has been known to capture large beetles, moths and butterflies. Plants go dormant during the colder season and form a dormant bud, consisting of a tight cluster of short, immature leaves. Plants begin to break dormancy in mid-July with a typical growing season lasting from October to April, though this is variable and plants can continue growing year-round without dormancy. Individual leaves die back but remain attached to the short stem, clothing the bottom portion of the plant in the blackened dead leaves of former years.</t>
  </si>
  <si>
    <t>The species has been implicated in the spread of weeds by consuming and dispersing fruit and seed. In the first half of the twentieth century, pied currawongs were shot as they were considered pests of corn and strawberry crops, as well as assisting in the spread of the prickly pear. They were also shot on Lord Howe Island for attacking chickens. However, they are seen as beneficial in forestry as they consume phasmids, and also in agriculture for eating cocoons of the codling moth.</t>
  </si>
  <si>
    <t>Similar to the design of the majority of Delian homes, the House of the Lake is an irregular-shaped home (as opposed to a rectangular or square floor plan), located near a sacred lake and inhabited from roughly 300 to 100 BC. The peristyle impluvium is decorated with a geometric-patterned motif around a central rosette, surrounded on all sides by monolithic columns in the Ionic style.</t>
  </si>
  <si>
    <t>The church's small wood-burning stove originally occupied the center of the sanctuary but was moved to the church's north wall in later years. It continues to serve as the church's sole source of heat.</t>
  </si>
  <si>
    <t>Banksia ericifolia inflorescences attract a variety of birds to the garden. Tough enough to be used as a street plant in parts of Sydney, B. ericifolia is a fairly easy plant to grow in the conditions it likes, namely a sandy, well drained soil and a sunny aspect. It requires extra water over dryer periods until established, which may take up to two years, as it comes from an area with rainfall in predominantly warmer months. It is resistant to Phytophthora cinnamomi dieback, like most eastern banksias As it grows naturally on acid soils, Banksia ericifolia is particularly sensitive to iron deficiency. Known as chlorosis, this problem manifests as yellowing of new leaves with preservation of green veins; it can occur on plants grown in soils of high pH. This can happen especially where soil contains quantities of cement, either as landfill or building foundations, and can be treated with iron chelate or sulfate.</t>
  </si>
  <si>
    <t>Large-scale gene transfer has also occurred between the ancestors of eukaryotic cells and bacteria, during the acquisition of chloroplasts and mitochondria. It is possible that eukaryotes themselves originated from horizontal gene transfers between bacteria and archaea.</t>
  </si>
  <si>
    <t>In late 1885 Watts's adopted daughter Blanche Clogstoun had just lost her infant daughter Isabel to illness, and Watts wrote to a friend that "I see nothing but uncertainty, contention, conflict, beliefs unsettled and nothing established in place of them." Watts set out to reimagine the depiction of Hope in a society in which economic decline and environmental deterioration were increasingly leading people to question the notion of progress and the existence of God.</t>
  </si>
  <si>
    <t>Breeding of animals and plants showed related varieties varying in similar ways, or tending to revert to an ancestral form, and similar patterns of variation in distinct species were explained by Darwin as demonstrating common descent. He recounted how Lord Morton's mare apparently demonstrated telegony, offspring inheriting characteristics of a previous mate of the female parent, and accepted this process as increasing the variation available for natural selection.</t>
  </si>
  <si>
    <t>Palmyra's first scholarly description appeared in a 1696 book by Abednego Seller. In 1751, an expedition led by Robert Wood and James Dawkins studied Palmyra's architecture. French artist and architect Louis-FrancÌ§ois Cassas conducted an extensive survey of the city's monuments in 1785, publishing over a hundred drawings of Palmyra's civic buildings and tombs. Palmrya was photographed for the first time in 1864 by Louis Vignes. In 1882, the "Palmyrene Tariff", an inscribed stone slab from AD 137 in Greek and Palmyrene detailing import and export taxation, was discovered by prince Semyon Semyonovich Abamelik-Lazarev in the Tariff Court. It has been described by the historian John F. Matthews as "one of the most important single items of evidence for the economic life of any part of the Roman Empire". In 1901, the slab was gifted by the Ottoman Sultan Abdul Hamid II to the Russian Tsar and is now in the Hermitage Museum in Saint Petersburg.</t>
  </si>
  <si>
    <t>Olfaction is particularly important to lemurs, except for the indri, which lacks most common lemur scent glands and has a greatly reduced olfactory region in the brain. Olfaction can communicate information about age, sex, reproductive status, as well as demarcate the boundaries of a territory. It is most useful for communication between animals that rarely encounter each other. Small, nocturnal lemurs mark their territories with urine, while the larger, diurnal species use scent glands located on various parts of their anatomy. The ring-tailed lemur engages in "stink fights" by rubbing its tail across scent glands on its wrists, and then flicking its tail at other male opponents. Some lemurs defecate in specific areas, otherwise known as latrine behavior. Although many animals exhibit this behavior, it is a rare trait among primates. Latrine behavior can represent territorial marking and aid in interspecies signaling.</t>
  </si>
  <si>
    <t>The English name "zebra" dates back to c. 1600, deriving from Italian, Spanish or Portuguese. Its origins may lay in the Latin equiferus meaning "wild horse"; from equus ("horse") and ferus ("wild, untamed"). Equiferus appears to have entered into Portuguese as ezebro or zebro, which was originally a name for a mysterious (possibly feral) equine in the wilds of the Iberian Peninsula during the Middle Ages. In ancient times, the zebra was called hippotigris ("horse tiger") by the Greeks and Romans.</t>
  </si>
  <si>
    <t>At conferences in 1946 and 1947, the decision was made to breed Haflinger horses from pure bloodlines, creating a closed stud book with no new blood being introduced. The Tyrolean Haflinger Breeders' Association established its own stallion center and prohibited private breeders from keeping stallions, thus ensuring that the association maintained 100 percent control of breeding stallions. In Bavaria, several young stallions had been saved and breeders could privately own stallions. Bavarian and Tyrolean breeders maintained close ties and cooperated extensively. North Tyrolean breeders were also able to acquire several high-quality older stallions and lower-quality young stallions from South Tyrol. In 1947, the Federation of Austrian Haflinger Breeders was established as a governing organization for the provincial associations. At this time a large-scale breed show was held, attended by visitors from Switzerland, who soon after their return home sent a purchasing commission to Austria and were instrumental in founding the Haflinger population in Switzerland. Southern Tyrol had no difficulty in selling its horses, as all of Italy was in the market to purchase horses, and breeding populations spread as far south as Sicily.</t>
  </si>
  <si>
    <t>The common endemic Fiji goshawk is a specialist predator of small and medium-sized birds, and the swamp harrier is also a widespread predator, often taking fledglings. The local subspecies of the peregrine falcon, Falco peregrinus nesiotes will hunt finches, but is itself rare and declining. Barn owls eat mainly rats, but sometimes take small birds. Rats and mice use Fiji parrotfinch nests, and may be significant predators of the species, and the small Asian mongoose will prey on birds feeding on the ground. The fan-tailed cuckoo, which has an endemic Fijian subspecies, is a brood parasite, but the parrotfinch does not appear to be a host of this large cuckoo.</t>
  </si>
  <si>
    <t>The architectural writer Geoffrey Tyack has written that Nuffield College was Oxford's "most important architectural project of the immediate post-war years". Opinions about the architecture merits of the college have varied, although most have been unfavourable. The authors of a 1961 booklet on the architecture of modern Oxford said that it was "Oxford's biggest monument to barren reaction". The Cotswold style was "taken absurdly out of context and mercilessly stretched", and did not "harmonise with the clumsy tower", whilst the spire " uneasily ... despite its elaborate base". An unnamed journalist wrote in The Times in 1959 that the main buildings of the quadrangles were "somewhat oddly wedded to small basins which irresistibly suggest a Lilliputian Versailles". The same writer said that the tower rose "Manhattan-wise for 10 storeys through the twentieth century, only to have a diminutive spire, escaped from the fifteenth, push through its top to steal the last laugh". Peter Sager, too, thought that the "high-rise library" could "easily stand on the Hudson". Sir Howard Colvin said that the "utilitarian function" of the tower "accorded ill with its original ornamental purpose", and that the architects had "failed to find a satisfactory solution" to the "repetitive uniformity of fenestration".  Of the fleÌ€che, Colvin said that it "makes its contribution to the Oxford skyline without any overt reference to historical precedent". Geoffrey Tyack also disliked the tower, describing it as "an ungainly structure" that was "lit by a monotonous array of windows punched out of the wall surface"; however, he thought the hall was "an effective reinterpretation of the traditional collegiate pattern".</t>
  </si>
  <si>
    <t>The Icelandic donor was a 95-year-old man from nearby Akureyri who was said to have been a womaniser in his youth and wanted to donate his penis to the museum to ensure his "eternal fame". SigurÃ°ur said that, even at the age of 95, the donor remained active, "both vertically and horizontally". However, the donor was said to be concerned that "his penis is shrinking as he gets older and he is worried it might not make a proper exhibit." His penis was given priority over those of the non-Icelandic donors in accordance with the museum's mission to display the organs of Icelandic mammals. Removing and preserving it was not an easy proposition, as SigurÃ°ur explained: "The donor and the doctors are in agreement, it must be taken while the body is warm. Then bleed it and pump it up. If it cools you can't do anything, so  is eager to have it taken warm and treated to be preserved with dignity."</t>
  </si>
  <si>
    <t>The garden warbler has a very large range of 9,650,000 km2 (3,700,000 mi2), and its population in Europe is estimated at 17Â–31 million breeding pairs. Allowing for birds breeding in Asia, the total population is between 54Â–124 million individuals. There is no evidence of any serious decline in numbers, so it is classified by the International Union for Conservation of Nature as being of least concern.</t>
  </si>
  <si>
    <t>According to the most recent IUCN Red List assessment, the silky sifaka is critically endangered. It is one of the rarest and most critically endangered lemurs. The silky sifaka is one of five lemurs listed as one of "The World's 25 Most Endangered Primates" and has been on the list all five times since its inception in 2000. Its population size is estimated to range between 100 and 1,000 individuals, while the number of mature individuals is thought to be less than 250. No silky sifakas are kept in captivity, such as in zoos.</t>
  </si>
  <si>
    <t>In late 1970, Muntz closed his Stereo-Pak audio business after a fire severely damaged his main offices. He then entered the growing home-video market. During the mid-1970s, Muntz thought of taking a 15-inch (38 cm) Sony color cathode ray tube (CRT) television receiver, fitting it with a special lens and reflecting mirror, then projecting the magnified image onto a larger screen. He housed these primitive units in a large wooden console, making it one of the first successful widescreen projection TV receivers marketed for home use.</t>
  </si>
  <si>
    <t>The main avenue approaches from the southwest, through an arched  gateway formed by two Grade II listed early 19th-century lodges, before crossing the Broad Water formed by the River Hart by a Grade I listed early 19th-century bridge with two arches. There are separate listings for other structures near the house, including the Grade I listed early 17th-century triple-arched gateway on the route to Reading to the northeast of the house, Grade I listed early 17th-century boundary walls and turrets to the south and west, Grade II listed boundary walls and gate-piers to the west, including the kitchen garden, Grade I listed garden walls and gateways to the north and east, and the Grade II listed late 18th-century stable block to the north.</t>
  </si>
  <si>
    <t>Auriscalpium vulgare usually has a single stem, but occasionally several stems arise from a thick common base. It attaches to the side of the cap and is cylindrical or slightly flattened with a bulbous base. Its surface is covered with hairy fibers (especially near the base), and its mature color is a dark chestnut brown. The cap is semicircular or kidney-shaped, flat on the lower surface and rounded on the top. The surface is at first much like the stem: covered with bristles and dark chestnut brown. However, it becomes smooth with maturity and can darken to the point of being almost black. The cap margin is usually buff to light brownÂ–roughly the same color as the spines and lighter in color than the center. It becomes rolled inward (revolute) and often wavy in maturity. The spines on the underside of the cap are a few millimeters long and cylindrical down to their sharp tips. White to light brown when young, they later become covered with a white spore mass and then turn an ashy gray. Occasionally, fruit bodies are produced that lack a cap entirely.</t>
  </si>
  <si>
    <t>The upside-down flower spikes drip nectar onto the ground or lower leaves, suggesting pollination by nonflying mammals which are attracted to the scent. Supporting this hypothesis, the spiky leaves seem to also prevent access to foragers not at ground level. Furthermore, the individual flower structure is similar to Banksia attenuata, for which the  honey possum (Tarsipes rostratus) is a major pollinator.</t>
  </si>
  <si>
    <t>Because Sitta przewalskii has long been regarded as a subspecies of the white-cheeked nuthatch, its description has often been made in comparison with it. Though both species lack the black eyestripe typical of other nuthatches, their coloring is distinct, with S. leucopsis being white- or creamy-buff on its throat, cheeks, breast, flanks and belly, where S. przewalskii has varying shades and concentrations of cinnamon. S. przewalskii is also the smaller of the two, and its bill is markedly thinner. Males and females of the species are nearly identical in appearance, except for the male's brighter cinnamon coloring.</t>
  </si>
  <si>
    <t>In most of their range, egg-laying begins in late February. In colder climates, it is later, e.g. April in Greenland and Tibet. In Pakistan, egg-laying takes place in December. Eggs and hatchlings are preyed on, rarely, by large hawks and eagles, large owls, martens and canids. The adults, which are very rarely preyed upon, are often successful in defending their young from these predators, due to their numbers, large size and cunning. They have been observed dropping stones on potential predators that venture close to their nests.</t>
  </si>
  <si>
    <t>This earthstar has been used in traditional Chinese medicine as a hemostatic agent; the spore dust is applied externally to stop wound bleeding and reduce chilblains. Two Indian forest tribes, the Baiga and the Bharia of Madhya Pradesh, have been reported to use the fruit bodies medicinally. The spore mass is blended with mustard seed oil, and used as a salve against burns. The Blackfoot of North America called the fungus "fallen stars", considering them to be stars fallen to the earth during supernatural events.</t>
  </si>
  <si>
    <t>Before Davenport left Constantinople to travel to Aleppo and then into the desert, he visited the royal stables, and also took advantage of an opportunity to view the Sultan during a public appearance.  He displayed his artistic ability and talent for detail by sketching several portraits of Abdul Hamid II from memory about a half-hour after observing him, as Davenport believed the ruler unwilling to have his image drawn. Davenport's personal impression of the Sultan was sympathetic, viewing him as a frail, elderly man burdened by the weight of his office but kind and fatherly to his children. Davenport compared his appearance as a melding of the late congressman from Maine, Nelson Dingley, with merchant and philanthropist Nathan Straus, commenting of the Sultan, "I thought ... that no matter what crimes had been charged to him, his expressionless soldiers, his army and its leaders were possibly more to blame than he." Believing that he needed to keep his sketches a secret, he carried the sketch book in a hidden pocket throughout his journey, and at customs smuggled it onto the steamer home hidden inside a bale of hay.</t>
  </si>
  <si>
    <t>When greeting each other, these very sociable animals will usually touch noses or nose to cheek; in courtship rituals they may inter-lock teeth and nibble each other's ears and necks. They may also engage in play fighting, in which two marmots on their hind legs push each other with their paws; this play fighting is more aggressive between older marmots. In fights that have been observed during a study, only about 10% of fights had distinct outcomes.</t>
  </si>
  <si>
    <t>Human-induced threats include collision with vehicles, attacks by dogs, and destruction of habitat. The giant anteater is commonly hunted in Bolivia, both for sport and sustenance. The animal's thick, leathery hide is used to make equestrian equipment in the Chaco. In Venezuela, it is hunted for its claws. Giant anteaters are killed for safety reasons, due to their reputation as dangerous animals. The giant anteater remains widespread. Some populations are stable and the animal is found in various protected areas in the Amazon, Pantanal and the Cerrado. It is officially protected in some Argentine provinces as a national heritage species.</t>
  </si>
  <si>
    <t>Many insects also engage in mutualistic relationships with fungi. Several groups of ants cultivate fungi in the order Agaricales as their primary food source, while ambrosia beetles cultivate various species of fungi in the bark of trees that they infest. Likewise, females of several wood wasp species (genus Sirex) inject their eggs together with spores of the wood-rotting fungus Amylostereum areolatum into the sapwood of pine trees; the growth of the fungus provides ideal nutritional conditions for the development of the wasp larvae. At least one species of stingless bee has a relationship with a fungus in the genus Monascus, where the larvae consume and depend on fungus transferred from old to new nests. Termites on the African savannah are also known to cultivate fungi, and yeasts of the genera Candida and Lachancea inhabit the gut of a wide range of insects, including neuropterans, beetles, and cockroaches; it is not known whether these fungi benefit their hosts. Fungi ingrowing dead wood are essential for xylophagous insects (e.g. woodboring beetles). They deliver nutrients needed by xylophages to nutritionally scarce dead wood. Thanks to this nutritional enrichment the larvae of woodboring insect is able to grow and develop to adulthood. The larvae of many families of fungicolous flies, particularly those within the superfamily Sciaroidea such as the Mycetophilidae and some Keroplatidae feed on fungal fruiting bodies and sterile mycorrhizae.</t>
  </si>
  <si>
    <t>The US and Brazil added new protections for right whales in the 2000s to address the two primary hazards. While environmental campaigners were, as reported in 2001, pleased about the plan's positive effects, they attempted to force the US government to do more. In particular, they advocated 12 knots (22 km/h) speed limits for ships within 40 km (25 mi) of US ports in times of high right whale presence. Citing concerns about excessive trade disruption, it did not institute greater protections. The Defenders of Wildlife, the Humane Society of the United States and the Ocean Conservancy sued the NMFS in September 2005 for "failing to protect the critically endangered North Atlantic Right Whale, which the agency acknowledges is 'the rarest of all large whale species' and which federal agencies are required to protect by both the Marine Mammal Protection Act and the Endangered Species Act", demanding emergency protection measures. According to NOAA researchers, about 83% of right whale sightings in the mid-Atlantic region occur within 20 nautical miles (37 km) of shore.</t>
  </si>
  <si>
    <t>The superb fairywren is one of eleven species of the genus Malurus, commonly known as fairywrens, found in Australia and lowland New Guinea. Within the genus, the superb fairywren's closest relative is the splendid fairywren; these two "blue wrens" are also related to the purple-crowned fairywren of northwestern Australia.</t>
  </si>
  <si>
    <t>On the Construction of the Castle of Safed, written in the early 1260s, describes the construction of the a new castle at Safed. It is "one of the fullest" medieval accounts of a castle's construction.</t>
  </si>
  <si>
    <t>In 2006, of 4,035 species of amphibians that depend on water during some lifecycle stage, 1,356 (33.6%) were considered to be threatened. This is likely to be an underestimate because it excludes 1,427 species for which evidence was insufficient to assess their status. Frog populations have declined dramatically since the 1950s. More than one-third of frog species are considered to be threatened with extinction, and more than 120 species are believed to have become extinct since the 1980s. Among these species are the gastric-brooding frogs of Australia and the golden toad of Costa Rica. The latter is of particular concern to scientists because it inhabited the pristine Monteverde Cloud Forest Reserve and its population crashed in 1987, along with about 20 other frog species in the area. This could not be linked directly to human activities, such as deforestation, and was outside the range of normal fluctuations in population size. Elsewhere, habitat loss is a significant cause of frog population decline, as are pollutants, climate change, increased UVB radiation,  and the introduction of non-native predators and competitors. A Canadian study conducted in 2006 suggested heavy traffic in their environment was a larger threat to frog populations than was habitat loss. Emerging infectious diseases, including chytridiomycosis  and ranavirus, are also devastating populations.</t>
  </si>
  <si>
    <t>The philosopher Aristotle was the most influential scholar of the living world from classical antiquity. Though his early work in natural philosophy was speculative, Aristotle's later biological writings were more empirical, focusing on biological causation and the diversity of life. He made countless observations of nature, especially the habits and attributes of plants and animals in the world around him, which he devoted considerable attention to categorizing. In all, Aristotle classified 540 animal species, and dissected at least 50. He believed that intellectual purposes, formal causes, guided all natural processes.</t>
  </si>
  <si>
    <t>Frog fossils have been found on all of the earth's continents. In 2020, it was announced that 40 million year old helmeted frog fossils had been discovered by a team of vertebrate paleontologists in Seymour Island on the Antarctic Peninsula, indicating that this region was once home to frogs related to those now living in South American Nothofagus forest.</t>
  </si>
  <si>
    <t>Seventy-five per cent of the UK's red squirrels are found in Scotland. This species faces threats that include competition from the introduced grey squirrel, and the 'Scottish Strategy for Red Squirrel Conservation' provides a framework for supporting its long-term conservation. Research in 2007 credited the growing population of pine martens with assisting this programme by preying selectively on the grey squirrels. Scotland has no population of the edible or hazel dormouse, or of the yellow-necked mouse, and the harvest mouse's range is limited to the southern part of the country. The St Kilda mouse and Orkney vole (see above) are endemic, but otherwise population distributions are similar to the rest of mainland Britain. Colonies of black rats remain only on the island of Inchcolm in the Firth of Forth and on the Shiant Isles.</t>
  </si>
  <si>
    <t>The mycorrhizal symbiosis is ancient, dating back to at least 400 million years. It often increases the plant's uptake of inorganic compounds, such as nitrate and phosphate from soils having low concentrations of these key plant nutrients. The fungal partners may also mediate plant-to-plant transfer of carbohydrates and other nutrients. Such mycorrhizal communities are called "common mycorrhizal networks". A special case of mycorrhiza is myco-heterotrophy, whereby the plant parasitizes the fungus, obtaining all of its nutrients from its fungal symbiont. Some fungal species inhabit the tissues inside roots, stems, and leaves, in which case they are called endophytes. Similar to mycorrhiza, endophytic colonization by fungi may benefit both symbionts; for example, endophytes of grasses impart to their host increased resistance to herbivores and other environmental stresses and receive food and shelter from the plant in return.</t>
  </si>
  <si>
    <t>The Great Depression of the late 1920s and early 1930s dampened horse prices and had an unfavorable effect on Haflinger breeding, but from 1938 onwards markets improved as a result of the buildup for World War II. All crossbred horses and colts not of breeding quality could be sold to the army, and higher subsidies were given by the government to Haflinger breeders. However, the demands of the war also meant that many unregistered mares of Haflinger type were covered by registered stallions, and the resulting progeny were registered, resulting in a degradation of breeding stock. In 1935 and 1936, a breeding program was begun in Bavaria through the cooperation of the German agricultural authorities, military authorities and existing stud farms. The first government-run German Haflinger stud farm was established in Oberaudorf with brood mares from North and South Tyrol, and several private stud farms were established elsewhere in the country. The combination of a high demand for pack horses and variable amounts of breed knowledge of the purchasers led to the purchase of both high- and low-quality horses, which had mixed results on breed quality. Purchases by Bavarians also resulted in a further depletion of Austrian and Italian stock, already low from the population depletions of both world wars. However, the German Armed Forces were ready purchasers, and the purchasing and breeding continued. Despite some claims that only purebred horses were registered, many well-known Bavarian studs had crossbred maternal lines. During World War II, Haflingers were bred to produce horses that were shorter and more draft-like for use as packhorses by the military.  After the war, breeding emphasis changed to promote refinement and height.</t>
  </si>
  <si>
    <t>According to Burdette, "agitation to replace Barber's banal 1892 Liberty head began almost before the first coins were cold from the press." In 1894, the American Numismatic and Antiquarian Society, in conjunction with various artistic and educational institutes, began to advocate for better designs for U.S. coins, but no change took place in the remainder of the 19th century.</t>
  </si>
  <si>
    <t>In 2008, a team of biologists from the University of California, Berkeley and Harvard University published multilocus phylogenetic analysis results of the genus Thomomys. The camas pocket gopher was found to be well separated from other taxa in the subgenus Megascapheus. These findings suggested that the camas pocket gopher was a sister to the other taxa in the subgenus, but the relationships between those other animals was less clear. Only one camas pocket gopher was included in this study, which limited the ability to distinguish features such as monophyly. The following cladogram was presented showing the placement of the camas pocket gopher among its closest relatives:</t>
  </si>
  <si>
    <t>The kakapo cannot fly, having relatively short wings for its size and lacking the keel on the sternum (breastbone), where the flight muscles of other birds attach. It uses its wings for balance and to break its fall when leaping from trees. Unlike many other land birds, the kakapo can accumulate large amounts of body fat.</t>
  </si>
  <si>
    <t>James Parsons Jr. was a farmer and cattleman who was born in Hampshire County. Parsons family genealogist Virginia Parsons MacCabe wrote the following description of James Parsons Jr. in her book Parsons' Family History and Record (1913): "He was square and honorable in business, and had a large circle of friends; he had the urbanity and the gentility of manner which characterizes the true gentleman". Parsons married Elizabeth Miller on January 8, 1829. The couple had eleven children, several of whom attended college.</t>
  </si>
  <si>
    <t>MACN Pv-RN 248 is somewhat damaged and almost rectangular, but slightly narrower at the back than at the front. The tooth bears three longitudinal rows of cusps. The middle row consists of five cusps, the labial row (assuming it is a left M1; if it is from the right, "lingual" and "labial" should be reversed) includes two or perhaps three cusps, and the lingual row includes probably four cusps. The lingual and middle rows extend across the entire length of the tooth, but the labial row is shorter, extending across about 70% of the length. The middle row is oriented obliquely with respect to the length axis of the tooth, so that it converges with the lingual row towards the back of the tooth. The front lingual corner of the tooth is missing, but it appears that the first cusps in the lingual and middle rows are connected by two ridges, one at the front margin of the tooth and one at the back of the cusps. A deep fossa (basin) lies between the two cusps and their connecting ridges. Behind these two cusps, a transverse furrow extends across the width of the tooth. The second lingual and middle cusps are also connected by a crest, which is somewhat weaker than those connecting the first cusps. Another transverse furrow extends behind the second cusps and also separates the second middle cusp from the labial row. A third furrow, behind the third lingual and middle cusps, also separates the first from the second labial cusp. Three ridges descend from the fourth lingual cusp: one connects to the fourth middle cusp, one ends blindly between the fourth lingual and middle cusps, and one connects to the fifth middle cusp. The second labial cusp, which is larger than the first one, is superficially divided into two smaller cusps by an indentation on its lingual side. There are vertical grooves at the bases of the cusps.</t>
  </si>
  <si>
    <t>Platypuses generally suffer from few diseases in the wild; however, as of 2008 there was concern in Tasmania about the potential impacts of a disease caused by the fungus Mucor amphibiorum. The disease (termed mucormycosis) affects only Tasmanian platypuses, and had not been observed in platypuses in mainland Australia. Affected platypuses can develop skin lesions or ulcers on various parts of their bodies, including their backs, tails, and legs. Mucormycosis can kill platypuses, death arising from secondary infection and by affecting the animals' ability to maintain body temperature and forage efficiently. The Biodiversity Conservation Branch at the Department of Primary Industries and Water collaborated with NRM north and University of Tasmania researchers to determine the impacts of the disease on Tasmanian platypuses, as well as the mechanism of transmission and spread of the disease.</t>
  </si>
  <si>
    <t>Culture techniques are designed to promote the growth and identify particular bacteria, while restricting the growth of the other bacteria in the sample. Often these techniques are designed for specific specimens; for example, a sputum sample will be treated to identify organisms that cause pneumonia, while stool specimens are cultured on selective media to identify organisms that cause diarrhoea, while preventing growth of non-pathogenic bacteria. Specimens that are normally sterile, such as blood, urine or spinal fluid, are cultured under conditions designed to grow all possible organisms. Once a pathogenic organism has been isolated, it can be further characterised by its morphology, growth patterns (such as aerobic or anaerobic growth), patterns of hemolysis, and staining.</t>
  </si>
  <si>
    <t>A variety of behaviors have been observed from captive specimens. Most individuals become relatively tame within a short time, and are capable of recognising individual humans and discriminating between familiar and unfamiliar keepers. Komodo dragons have also been observed to engage in play with a variety of objects, including shovels, cans, plastic rings, and shoes. This behavior does not seem to be "food-motivated predatory behavior".</t>
  </si>
  <si>
    <t>Other major pieces are sets of a ewer and basin, basin in this context meaning a large dish or salver, which when used were carried round by pairs of servants for guests to wash their hands without leaving the table.  However the examples in the collection were probably hardly ever used for this, but were intended purely for display on sideboards; typically the basins are rather shallow for actual use.  These were perhaps the grandest type of plate, with large surfaces where Mannerist inventiveness could run riot in the decoration.  They were already expensive because of the weight of the precious metal, to which a huge amount of time by highly skilled silversmiths was added. The Aspremont-Lynden set in the bequest is documented in that family back to 1610, some 65 years after it was made in Antwerp, and weighs a little less than five kilos.</t>
  </si>
  <si>
    <t>In February 1886 a fire destroyed all of Farsari's negatives, and he then toured Japan for five months taking new photographs to replace them. He reopened his studio in 1887. Despite his losses in the fire, by 1889 Farsari's stock comprised about 1,000 Japanese landscapes and genre portraits.</t>
  </si>
  <si>
    <t>The green rosella is predominantly herbivorous, with the seeds of grasses and treesÂ—especially eucalyptsÂ—forming the bulk of its diet; other items eaten include the seed of the soft tree fern (Dicksonia antarctica), cranberry heath (Astroloma humifusum), myrtle beech (Lophozonia cunninghamii), Australian blackwood (Acacia melanoxylon), silver wattle (Acacia dealbata) and buttercups (Ranunculus), berries, nuts and fruit, as well as flowers and new buds of southern sassafras (Atherosperma moschatum), m?nuka (Leptospermum scoparium), shining tea-tree (Leptospermum nitidum), swamp honey-myrtle (Melaleuca squamea), Tasmanian bluegum (Eucalyptus globulus), Smithton peppermint (Eucalyptus nitida), messmate stringybark (Eucalyptus obliqua), snow gum (Eucalyptus pauciflora), manna gum (Eucalyptus viminalis), small-fruit hakea (Hakea microcarpa) and native plum (Cenarrhenes nitida). The green rosella has at times partaken of the berries of the common hawthorn (Crataegus monogyna), as well as Coprosma and Cyathodes, and even leaf buds of the common osier (Salix viminalis). It may eat insect larvae and insects such as psyllids of the genus Schedotrioza, which they extract from leaf galls on the black peppermint (Eucalyptus amygdalina).</t>
  </si>
  <si>
    <t>Hepatitis C is caused by an RNA virus. In 80% of those infected, the disease becomes chronic, and they remain infectious for the rest of their lives unless they are treated. There is an effective treatment that uses the nucleoside analogue drug ribavirin. Treatments for chronic carriers of the hepatitis B virus have been developed by a similar strategy, using lamivudine and other anti-viral drugs. In both diseases, the drugs stop the virus from reproducing and the interferon kills any remaining infected cells.</t>
  </si>
  <si>
    <t>Like other fairywrens, the red-backed fairywren is notable for its marked sexual dimorphism; the male adopts full breeding plumage by the fourth year, later than all other fairywrens apart from the closely related white-winged fairywren. The male in breeding plumage has a black head and body with striking red back and brown wings. At other times it has a brown upper body and white underparts. Some males, mainly younger, remain in eclipse plumage while breeding. The female looks remarkably similar with a buff brown body and a yellowish spot under the eye. The female of this species differs from those of other fairywren species in that it lacks a blue tint in the tail. Geographically, it follows Gloger's rule; female birds have whiter bellies and paler brown upperparts inland in sunnier climates. Juveniles of both sexes look very similar to females.</t>
  </si>
  <si>
    <t>In a cave to their lower right, a male figure points towards a reclining female who is also covered in hair. The pointing man is the only clothed figure in the panel, and as Fraenger observes, "he is clothed with emphatic austerity right up to his throat". In addition, he is one of the few human figures with dark hair. According to Fraenger:</t>
  </si>
  <si>
    <t>In the 19th century, Vincent van Gogh acknowledged Ruisdael as a major influence, calling him sublime, but at the same time saying it would be a mistake to try to copy him. Van Gogh had two Ruisdael prints, The Bush and a Haerlempje, on his wall, and thought the Ruisdaels in the Louvre were "magnificent, especially The Bush, The Breakwater and The Ray of Light". His experience of the French countryside was informed by his memory of Ruisdael's art. Van Gogh's contemporary Claude Monet is also said to be indebted to Ruisdael. Even Piet Mondriaan's minimalism has been traced back to Ruisdael's panoramas.</t>
  </si>
  <si>
    <t>The blue iguana is found only on the island of Grand Cayman. Comparison with other Cyclura species in the region strongly suggests that there was once a coastal population of blue iguanas which was gradually displaced or extirpated by human settlements and the construction of roads. The blue iguana now only occurs inland in natural xerophytic shrubland and along the interfaces between farm clearings, roads, and gardens and closed-canopy dry forest or shrubland. The interior population is believed to have been attracted to agricultural clearings and fruit farms which provide thermoregulatory opportunities, herbaceous browse, fallen fruit, and nesting soil, but this brought the blue iguana into contact with humans and feral animals. Females often migrate to coastal areas to nest. Blue iguanas released into the Queen Elizabeth II Botanic Park on Grand Cayman were radiotracked in 2004 to determine ranges for each animal. Females were found to occupy territories of 0.6 acres (2,400 m2) and males an average of 1.4 acres (5,700 m2) with overlap in common territories, indicating that they choose to maintain a population density of four to five animals per hectare.</t>
  </si>
  <si>
    <t>In line with earlier Greek thought, the third-century Christian philosopher and Church Father Origen of Alexandria argued that the creation story in the Book of Genesis should be interpreted as an allegory for the falling of human souls away from the glory of the divine, and not as a literal, historical account:</t>
  </si>
  <si>
    <t>Douglas practised for the whole of his career in a provincial county town, and most of his works were concentrated in Cheshire and North Wales, yet he "conducted a practice which achieved national renown". He was never a member of the Royal Institute of British Architects, but his works featured frequently in national publications, including Building News, The Builder, The Architect, and The British Architect, the last of which particularly praised many of his works. A number of Douglas's works were exhibited at the Royal Academy and appeared in Academy Architecture. Douglas's obituary in The British Architect referred to him as having "achieved a reputation which has long placed him in the front rank of living architects". In the series The Buildings of England, Nikolaus Pevsner described him, without reservation, as "the best Cheshire architect". In the companion series The Buildings of Wales: Clwyd, Hubbard expressed the opinion that he was "the most important and active local architect of the period". Critical praise was not confined to Britain; Douglas's works were acclaimed by the French architect Paul SeÌdille, and Muthesius wrote of his "consummate mastery of form".  Despite this, the only official recognition he received in his lifetime was a medal for Abbeystead House, which was shown at an exhibition in Paris.</t>
  </si>
  <si>
    <t>VelaÌzquez sought to reinvigorate 16th-century court portraiture, which was then, according to art historian Javier PortuÌs, "petrified into a rigid format ... with its clicheÌs of gesture and deportment". As an official court portrait, the painting adheres to convention, with every attempt made to convey a sense of Mariana's majesty. Her extravagant taste in clothes and jewellery is evident, but a modern view is that she was a rather plain looking woman in an unhappy marriage, perhaps lacking in much of the elegance that VelaÌzquez attributed to her.</t>
  </si>
  <si>
    <t>In 2019, a wet market in Wuhan, China was linked to the outbreak of SARS-CoV-2. Genetic analyses of SARS-COV-2 showed that it was highly similar to viruses found in horseshoe bats, with 96% similarity to a virus isolated from the intermediate horseshoe bat. Research on the evolutionary origins of SARS-CoV-2 indicates that bats were the natural reservoirs of SARS-COV-2. It is yet unclear how the virus was transmitted to humans, though an intermediate host may have been involved. It was once believed to be the Sunda pangolin, but a more likely explanation is that pangolins were infected, as humans were.</t>
  </si>
  <si>
    <t>The three species of the genus Zanda have been variously considered as two, then as a single species for many years. In a 1979 paper, Australian ornithologist Denis Saunders highlighted the similarity between the short-billed and the southern race xanthanota of the yellow-tailed and treated them as a single species, with the long-billed as a distinct species. He proposed that Western Australia had been colonised on two separate occasions, once by a common ancestor of all three forms (which became the long-billed black cockatoo), and later by what has become the short-billed black cockatoo. However, an analysis of protein allozymes published in 1984 revealed the two Western Australian forms to be more closely related to each other than to the yellow-tailed, and the consensus since then has been to treat them as three separate species.</t>
  </si>
  <si>
    <t>W.S. Merwin mentions the Great Auk in a short litany of extinct animals in his poem "For a Coming Extinction," one of the seminal poems from his 1967 collection, "The Lice".</t>
  </si>
  <si>
    <t>The production of each colossal head must have been carefully planned, given the effort required to ensure the necessary resources were available; it seems likely that only the more powerful Olmec rulers were able to mobilise such resources. The workforce would have included sculptors, labourers, overseers, boatmen, woodworkers and other artisans producing the tools to make and move the monument, in addition to the support needed to feed and otherwise attend to these workers. The seasonal and agricultural cycles and river levels needed to have been taken into account to plan the production of the monument and the whole project may well have taken years from beginning to end.</t>
  </si>
  <si>
    <t>The architecture of the three-storey building was inspired by the Italian Renaissance, and was executed mainly by German builders. It is approximately 140 feet (43 m) in length. The design is traditionally attributed to the architect John Thorpe, although no records remain to confirm the attribution.</t>
  </si>
  <si>
    <t>Crocodilians are excellent swimmers. During aquatic locomotion, the muscular tail undulates from side to side to drive the animal through the water while the limbs are held close to the body to reduce drag. When the animal needs to stop, steer, or manoeuvre in a different direction, the limbs are splayed out. Crocodilians generally cruise slowly on the surface or underwater with gentle sinuous movements of the tail, but when pursued or when chasing prey they can move rapidly. Crocodilians are less well-adapted for moving on land, and are unusual among vertebrates in having two different means of terrestrial locomotion: the "high walk" and the "low walk". Their ankle joints flex in a different way from those of other reptiles, a feature they share with some early archosaurs. One of the upper row of ankle bones, the astragalus, moves with the tibia and fibula. The other, the calcaneum, is functionally part of the foot, and has a socket into which a peg from the astragalus fits. The result is that the legs can be held almost vertically beneath the body when on land, and the foot can swivel during locomotion with a twisting movement at the ankle.</t>
  </si>
  <si>
    <t>In the 1860s, the travel journal of the Dutch East India Company ship Gelderland (1601Â–1603) was rediscovered, which contains good sketches of several now-extinct Mauritian birds attributed to the artist Joris Laerle, including an unlabelled red rail. More fossils were later found by Theodore Sauzier, who had been commissioned to explore the "historical souvenirs" of Mauritius in 1889. In 1899, an almost complete specimen was found by the barber Louis Etienne Thirioux, who also found important dodo remains, in a cave in the ValleÌe des PreÌ‚tres; this is the most completely known red rail specimen, and is catalogued as MI 923 in the Mauritius Institute. The second most complete individual (specimen CMNZ AV6284) also mainly consists of bones from the Thirioux collection. More material has since been found in various settings. The yellowish colouration mentioned by English traveller Peter Mundy in 1638 instead of the red of other accounts was used by the Japanese ornithologist Masauji Hachisuka in 1937 as an argument for this referring to a distinct species, Kuina mundyi, but the American ornithologist Storrs L. Olson suggested in 1977 it was possibly due to the observed bird being a juvenile.</t>
  </si>
  <si>
    <t>Drowning Girl presents an "unmistakeable acknowledgement to the flamboyant linearism of Art Nouveau". The waves are intended to "recall Hokusai as well as the biomorphic forms of Arp and MiroÌ;" just as the source comics may have intended to.  Lichtenstein has claimed a strong relation between the original comic book source panel and Hokusai's The Great Wave off Kanagawa, making this work a bridge between the two.  The adaptation of the wave print is said to add a decorative look and feel to the painting, without which the work might be much more alarming to the viewer. Lichtenstein even made the connection between Drowning Girl's arabesque waves and "the Art Nouveau aesthetic". Regarding this work, Lichtenstein stated:</t>
  </si>
  <si>
    <t>Van Geersdaele died on 20 July 2018. He was remembered by a colleague, Andrew Oddy, as "a natural-born leader who was universally liked and who inspired those who worked with him to give of their best", and as among "the last of the team of conservators and specialist craftsmen who responded to a challenge that had left archaeologists daunted".</t>
  </si>
  <si>
    <t>The white-eyed river martin may be migratory, and if the breeding habitat resembles that of the African river martin, it is likely to be the forested valleys of large rivers; these can provide sandbars and islands for nesting, and woodland over which the birds can catch insect prey. The breeding grounds and habitat are unknown, although river valleys in northern Thailand or southwestern China are possibilities. A claimed depiction of this species in a Chinese scroll painting initially appeared to support the possibility of the martin breeding in China. The bird in the painting had a similarly shaped head and bill, a white eye and a long tail, although it lacked the white rump, did not show the correct bill colour, and elongated the outer, rather than central, tail feathers. Painted before 1970, it pre-dated the publication of pictures of the Thai bird, so it must have been painted from life. It is now thought more likely that the scroll shows Oriental pratincoles (Glareola maldivarum). Cambodia and Burma have also been suggested as possible refuges for the martin, but there has also been speculation on whether it is migratory at all.</t>
  </si>
  <si>
    <t>Whatever his intentions, Wright did not return to Italy, rather he was joined in England by his family soon after. Despite his Roman Catholicism and the strong Protestantism of the Protectorate (1653Â–1659), Wright seems to have been able to find prestigious work. Indeed, Waterhouse speaks of him engaging in "the most deliberate and unblushing toadying to Cromwell" in his 1658 painting of a small posthumous portrait of Elizabeth Claypole, Oliver Cromwell's daughter (now in the National Portrait Gallery).  This is an allegorical portrait depicting Elizabeth as Minerva, leaning on a carved relief representing the goddess springing from the head of Jove with the motto "Ab Jove Principium" Â– an allusion to Cromwell himself, whose cameo portrait she holds. Seemingly, he was also willing to work the other side of the political divide: in 1659 he painted Colonel John Russell who was a player in the "Sealed Knot" conspiracy to restore Charles II to the throne. That particular portrait is regarded by at least one critic as Wright's "masterpiece".</t>
  </si>
  <si>
    <t>The International Union for Conservation of Nature (IUCN) is the organisation responsible for assessing the conservation status of species. A species is assessed as subject to varying levels of threat if it has a small, fragmented or declining range, or if the total population is less than 10,000 mature individuals, or if numbers have dropped rapidly (by more than 10% in ten years or three generations). None of the three Delichon species meets these criteria, and three genus house martins are therefore considered of least concern.</t>
  </si>
  <si>
    <t>Donald Quayle Innis became a geography professor at the State University of New York, Mary married a surgeon and did graduate work in French literature, Hugh Innis became a professor at Ryerson University where he taught communications and economics, Anne Innis Dagg did doctoral work in biology and became an advisor for the independent studies program at the University of Waterloo and published books on zoology, feminism, and Canadian women's history.</t>
  </si>
  <si>
    <t>The Cuban iguana makes its burrow near cacti or thistles, sometimes even within the cactus itself. These thorny plants offer protection and their fruit and flowers offer the iguanas food. In areas without cacti, the lizards make their burrows in dead trees, hollow logs, and limestone crevices.</t>
  </si>
  <si>
    <t>Intertwining pink silk ribbons are draped over the mirror and curl over its frame. The ribbon's function has been the subject of much debate by art historians; suggestions include an allusion to the fetters used by Cupid to bind lovers, that it was used to hang the mirror, and that it was used to blindfold Venus moments before. The critic JuliaÌn Gallego found Cupid's facial expression to be so melancholy that he interprets the ribbons as fetters binding the god to the image of Beauty, and gave the painting the title "Amor conquered by Beauty".</t>
  </si>
  <si>
    <t>During the winter, the turtle hibernates. In the north, the inactive season may be as long as from October to March, while the southernmost populations may not hibernate at all. While hibernating, the body temperature of the painted turtle averages 6 Â°C (43 Â°F). Periods of warm weather bring the turtle out of hibernation, and even in the north, individuals have been seen basking in February.</t>
  </si>
  <si>
    <t>Although more abundant in montane and northern coniferous woodlands such as the Sierra Nevada and the Cascade Range in northwestern North America, Gyromitra esculenta is found widely across the continent, as far south as Mexico. It is also common in Central Europe, less abundant in the east, and more in montane areas than lowlands. It has been recorded from Northern Ireland, from U?ak Province in Western Turkey, and from the vicinity of Ka? in the Antalya Province of Turkey's southern coast.</t>
  </si>
  <si>
    <t>Banksia canei, commonly known as the mountain banksia, is a species of shrub that is endemic to  southeastern Australia. It is generally encountered as a many-branched shrub that grows up to 3 m (10 ft) high, with narrow leaves and the yellow inflorescences (flower spikes) appearing from late summer to early winter. The old flowers fall off the spikes, and up to 150 finely furred follicles develop, which remain closed until burnt in a bushfire. Each follicle bears two winged seeds. Response to fire is poorly known, although it is thought to regenerate by seed. Birds such as the yellow-tufted honeyeater and various insects forage among the flower spikes. It is frost tolerant in cultivation, but copes less well with aridity or humidity, and is often short-lived in gardens. One cultivar, Banksia 'Celia Rosser', was registered in 1978, but has subsequently vanished.</t>
  </si>
  <si>
    <t>Sclerocitrin, a pigment compound originally isolated from the common earthball (Scleroderma citrinum), is the major contributor to the yellow colour of the mycelium and the stipe base of C. piperatus fruit bodies. Other compounds that have been isolated from this species include norbadione A, chalciporone, xerocomic acid, variegatic acid, variegatorubin, and another yellow pigment, chalcitrin. Chalciporone is responsible for the bitter taste of the fruit bodies. The pigments sclerocitrin, chalcitrin, and norbadione A are derived biosynthetically from xerocomic acid. Related compounds found in the fruit bodies include the chalciporone isomers isochalciporone and dehydroisochalciporone.</t>
  </si>
  <si>
    <t>Suicidal defences by workers are also noted in a Brazilian ant, Forelius pusillus, where a small group of ants leaves the security of the nest after sealing the entrance from the outside each evening.</t>
  </si>
  <si>
    <t>Wheeler began studying for a Master of Arts degree in classical studies, which he attained in 1912. During this period, he also gained employment as the personal secretary of the UCL Provost Gregory Foster, although he later criticised Foster for transforming the university from "a college in the truly academic sense  a hypertrophied monstrosity as little like a college as a plesiosaurus is like a man". It was also at this time of life that he met and began a relationship with Tessa Verney, a student then studying history at UCL, when they were both serving on the committee of the University College Literary Society.</t>
  </si>
  <si>
    <t>The house and grounds are open to the public and are run by SMBC. Visitors may take an official tour of the house or explore it at their own pace on a self-guided basis. The public is able to wander the grounds freely at all times. Events and club meetings are held in the house and grounds throughout the year, and local schools often visit to experience life in a particular era. The house is licensed for wedding and civil partnership ceremonies, and has been used as a background for television series and films, including Prank Patrol, Cash in the Attic, Coronation Street, "The Making of a Lady"  and The Last Vampyre.</t>
  </si>
  <si>
    <t>The sexes are similar in appearance, although the male averages heavier than the female. Chicks have a striped head and breast, and older juveniles have a striped face, diffuse blackish cap, pale red neck and extensive yellow on the bill.</t>
  </si>
  <si>
    <t>Thanks to a number of documents of the time, it is now certain that Negretti and Zambra's photographs of China and Japan were taken by Rossier, but for many years it was thought that they might have been taken by either Walter B. Woodbury, who also had dealings with Negretti and Zambra but was based in Batavia (now Jakarta), or Abel Gower, who was an amateur photographer in Japan. The Leiden University photograph collection includes a portrait, allegedly of Gower, signed "P. Rossier", and in 1859 Rossier and Gower shared passage aboard HMS Sampson from Nagasaki to Edo.</t>
  </si>
  <si>
    <t>In 1896, a new obverse was introduced to the bronze coinage showing Victoria as an elderly woman. The obverse was designed by Thomas Brock and engraved by George William de Saulles. The farthing continued to display it until the year of the Queen's death, 1901. De Saulles also revised the reverse; the most significant change was the deletion of the lighthouse and ship on either side of Britannia; they would never return to the farthing. The inscription on the Old Head farthing was VICTORIA DEI GRA BRITT REGINA FID DEF IND IMP. Beginning in 1897, farthings were issued artificially darkened; this was to avoid confusion of bright new farthings with the half sovereign; the bronze farthing and the gold piece were the same size.</t>
  </si>
  <si>
    <t>Situated in the park near the monument to the south is the National Opera House with a flower garden and a fountain in front of it. Opposite the opera house on the western part of plaza near the old town, is a small cafeÌ and the Laima clock. The clock was set up in 1924, and in 1936 it was decorated with an advertisement for the Latvian confectionery brand "Laima", from which it took its name; it is a popular meeting spot.</t>
  </si>
  <si>
    <t>It is understood that Turner had a poor working relationship with senior MOD officials, for example with former Defence Secretary Geoff Hoon. Significantly the first meeting between Olver and Hoon was said to have gone well; a MOD official commented "He is a man we can do business with. We think it is good to be taking a fresh look at things". It has been suggested that relations between Turner and Olver were tense. On 16 October 2007 the company announced that Mike Turner would retire in August 2008. The Times called his departure plans "abrupt" and a "shock", given previous statements that he wished to retire in 2013 at the age of 65. Despite suggestions that BAE Systems would prefer an American CEO due to the increasing importance of the United States defence market to the company and the opportunity to make a clean break from corruption allegations and investigations related to the Al-Yamamah contracts, the company announced on 27 June 2008 that it had selected the company's chief operating officer, Ian King, to succeed Turner with effect from 1 September 2008. The Financial Times noted that King's career at Marconi distances him from the British Aerospace-led Al Yamamah project.</t>
  </si>
  <si>
    <t>The Palmyrene council consisted of about six hundred members of the local elite (such as the elders or heads of wealthy families or clans), representing the city's four-quarters. The council, headed by a president, managed civic responsibilities; it supervised public works (including the construction of public buildings), approved expenditures, collected taxes, and appointed two archons (lords) each year. Palmyra's military was led by strategoi (generals) appointed by the council. Roman provincial authority set and approved Palmyra's tariff structure, but the provincial interference in local government was kept minimal as the empire sought to ensure the continuous success of Palmyrene trade most beneficial to Rome. An imposition of direct provincial administration would have jeopardized Palmyra's ability to conduct its trading activities in the East, especially in Parthia.</t>
  </si>
  <si>
    <t>The northern bald ibis breeds in loosely spaced colonies, nesting on cliff ledges or amongst boulders on steep slopes, usually on the coast or near a river. Volunteer climbers have created extra ledge spaces in the Souss-Massa colonies to ensure that breeding population is not limited by the availability of nest ledges, and artificial nest boxes are used in the managed colony at Birecik. In the past, the birds also nested in buildings.</t>
  </si>
  <si>
    <t>There are believed to have been seven endemic Mascarene parrot species; all but the echo parakeet have vanished. The others were likely made extinct by a combination of excessive hunting and deforestation by humans, as well as the invasive species brought with them (through predation and competition). On Mauritius, the echo parakeet coexisted with the broad-billed parrot (Lophopsittacus mauritianus) and the Mascarene grey parakeet (Psittacula bensoni), and the ReÌunion parakeet lived alongside the Mascarene parrot and the Mascarene grey parakeet. Newton's parakeet and the Rodrigues parrot (Necropsittacus rodricanus) lived on nearby Rodrigues. Worldwide, many parrots have been driven to extinction by humans; island populations have been especially vulnerable, partially due to their tameness. To the sailors who visited the Mascarene Islands from the late 16th-century onwards, the fauna was largely viewed as a source of food. Many other endemic species of Mauritius were lost after the arrival of man, including the dodo (Raphus cucullatus, which has since become a symbol of extinction), so the ecosystem of the island is severely damaged and hard to reconstruct. The surviving endemic fauna is still seriously threatened. Before humans arrived, Mauritius was entirely covered in forests, almost all of which have since been lost.</t>
  </si>
  <si>
    <t>For otariids and some phocids like the harbor seal, mothers fast and nurse their pups for a few days at a time. In between nursing bouts, the females leave their young onshore to forage at sea. These foraging trips may last anywhere between a day and two weeks, depending on the abundance of food and the distance of foraging sites. While their mothers are away, the pups will fast. Lactation in otariids may last 6Â–11 months; in the GalaÌpagos fur seal it can last as long as 3 years. Pups of these species are weaned at lower weights than their phocid counterparts. Walruses are unique in that mothers nurse their young at sea. The female rests at the surface with its head held up, and the young suckle upside down. Young pinnipeds typically learn to swim on their own and some species can even swim at birth. Other species may wait days or weeks before entering the water. Elephant seals do not swim until weeks after they are weaned.</t>
  </si>
  <si>
    <t>The quagga population was hunted by early Dutch settlers and later by Afrikaners to provide meat or for their skins. The skins were traded or used locally. The quagga was probably vulnerable to extinction due to its limited distribution, and it may have competed with domestic livestock for forage. The last known wild quagga died in 1878. The last captive quagga, a female in Amsterdam's Natura Artis Magistra zoo, lived there from 9 May 1867 until it died on 12 August 1883. The Cape mountain zebra, a subspecies of mountain zebra, was driven to near extinction by hunting and habitat loss with less than 50 individuals by the 1950s. Conservation efforts by the South African National Parks have since allowed the populations to grow to over 2,600 by the 2010s.</t>
  </si>
  <si>
    <t>Crocodilians have had prominent roles in the myths and legends of various cultures around the world and may even have inspired stories of dragons. In Ancient Egyptian religion, Ammit, the demoniac devourer of unworthy souls, and Sobek, the god of power, protection, and fertility, are both represented as having crocodile heads. This reflects the Egyptians' view of the crocodile both as a terrifying predator and an important part of the Nile ecosystem. The crocodile was one of several animals that the Egyptians mummified. Crocodiles were also associated with various water deities by peoples of West Africa. During the Benin Empire, crocodiles were considered the "policemen of the waters" and symbolised the power of the king or oba to punish wrongdoers. The Leviathan described in the Book of Job may have been based on a crocodile. In Mesoamerica, the Aztecs had a crocodilian god of fertility named Cipactli who protected crops. In Aztec mythology, the earth deity Tlaltecuhtli is sometimes represented as a crocodile-like monster. The Maya also associated crocodilians with fertility and death.</t>
  </si>
  <si>
    <t>In most rodent species, such as brown rats and house mice, ovulation occurs on a regular cycle while in others, such as voles, it is induced by mating. During copulation, males of some rodent species deposit a mating plug in the female's genital opening, both to prevent sperm leakage and to protect against other males inseminating the female. Females can remove the plug and may do so either immediately or after several hours.</t>
  </si>
  <si>
    <t>The cattle and ponies living on the New Forest are not completely feral, but are owned by commoners, who pay an annual fee for each animal turned out. The animals are looked after by their owners and by the Agisters employed by the Verderers of the New Forest. The Verderers are a statutory body with ancient roots, who share management of the forest with the Forestry Commission and National park authority. Approximately 80 per cent of the animals depastured on the New Forest are owned by just 10 per cent of the commoning families.</t>
  </si>
  <si>
    <t>Hogg and her brothers were avid art collectors; she owned a large collection, including Native American art and works by Picasso, Chagall, Matisse and Modigliani. Her interest in collecting began during her convalescence in Philadelphia. Her first purchase, in 1922, was a Spanish foot chair or Queen Anne maple chair with carved feet. She researched the early American furniture market extensively, personally visiting Luke Vincent Lockwood, the author of the standard work on the topic, for more information. At the time, Hogg was one of a small number of people who believed that American antiques had valueÂ—by contrast, most collectors concentrated on furniture built in Europe. Other collectors soon saw the value in early American pieces. Hogg remained one of the few collectors not located on the East Coast. As her collection grew, she was often asked to loan pieces for exhibit in New England; Hogg always refused, stating "they've got plenty of these things up there".</t>
  </si>
  <si>
    <t>The Indian Head cent was struck in large quantities and most dates remain inexpensive: Yeoman lists all dates from 1900 to 1908 from Philadelphia at $2 in Good-4 condition. The record holder for the denomination is a proof specimen of the 1864-L, of which there were an estimated 20 struck; it sold for $161,000 in 2012.</t>
  </si>
  <si>
    <t>The eyepiece may have been made at nearby Lejre, the seat of the Scylding kings during the Iron and Viking ages. It was discovered in the topsoil and might have been lost or discarded, or the entire helmet might have become buried and then been destroyed by ploughing. It might also have been deliberately buried, as was the helmet eyebrow from UppaÌŠkra. If buried alone, it might have been an allusion to the one-eyed god Odin who sacrificed an eye in exchange for wisdom and intelligence in Norse mythology.</t>
  </si>
  <si>
    <t>Though it had large nostrils and a fleshy snout, Sereno and colleagues found that Nigersaurus had an underdeveloped olfactory region of its brain and thus did not have an advanced sense of smell. Its brain-to-body-mass ratio was average for a reptile, and smaller than those of ornithischians and non-coelurosaurian theropods. The cerebrum comprised about 30% of the brain volume, as in many other dinosaurs. The American palaeoartist Mark Hallett and paleontologist Mathew J. Wedel and  stated in 2016 that while sauropods in general could use their long necks to detect predators from afar, this would not apply to the short-necked Nigersaurus. They pointed out that the eyes of Nigersaurus were placed further towards the top of the skull than in most other sauropods, above the muzzle, which would give it overlapping fields of view. Its visual field would have been at or close to 360 degrees, and hypersensitivity of movement would have been important to a vulnerable prey-animal.</t>
  </si>
  <si>
    <t>Pallas's leaf warbler breeds in coniferous taiga forests including fir, spruce, pine and larch, or in mixed forest with rhododendron, karsu oak and a high percentage of conifers. In southern Russia, it was found breeding at up to 1,500Â–1,700 metres (4,900Â–5,600 ft). In winter, it uses a wider range of habitats, including broadleaf forest and scrub as well as conifers, and can be found in river valleys down to 100 metres (330 ft).</t>
  </si>
  <si>
    <t>As the microscopic world was expanding, the macroscopic world was shrinking. Botanists such as John Ray worked to incorporate the flood of newly discovered organisms shipped from across the globe into a coherent taxonomy, and a coherent theology (natural theology). Debate over another flood, the Noachian, catalyzed the development of paleontology; in 1669 Nicholas Steno published an essay on how the remains of living organisms could be trapped in layers of sediment and mineralized to produce fossils. Although Steno's ideas about fossilization were well known and much debated among natural philosophers, an organic origin for all fossils would not be accepted by all naturalists until the end of the 18th century due to philosophical and theological debate about issues such as the age of the earth and extinction.</t>
  </si>
  <si>
    <t>The species was first mentioned by French mycologist Roger Heim in 1956 based on material collected by American ethnomycologist R. Gordon Wasson in Paso de CorteÌs, on the slopes of PopocateÌpetl mountain in Mexico. Heim originally named the species as a variety of Psilocybe mexicana; limited to dried mushroom material for analysis, he only described the spores, which he explained were "relatively longer and narrower than that of Psilocybe mexicana". A year later, Heim renamed the fungus Psilocybe aztecorum and officially described it, in addition to several other Mexican Psilocybe taxa. Some of these mushrooms, including P. aztecorum, were illustrated in the popular American weekly magazine Life ("Seeking the Magic Mushroom"), in which Wasson recounted the psychedelic visions that he experienced during the divinatory rituals of the Mazatec people, thereby introducing psilocybin mushrooms to Western popular culture.</t>
  </si>
  <si>
    <t>The central single-light window was designed by Alfred Child and is located directly above the altar. It is set in pale and subdued tones, and shows the risen Christ holding the banner of the Resurrection. He is marked apart from the other saints by the window's stone frames, the splendour of his crown, his crimson robe and his royal jewels. O'Connell described the window as a "touching and appealing figure marked apart in its frame of stone  forms the centre of such rich but restrained decoration as the chapel contains". O'Kelly wrote that his "bearded countenance is calm and dignified and the eyes look out on humanity with a welcoming and understanding sympathy".</t>
  </si>
  <si>
    <t>A 1992 summary of forty-one megabat genera noted that twenty-nine are tree-roosting genera. A further eleven genera roost in caves, and the remaining six genera roost in other kinds of sites (human structures, mines, and crevices, for example). Tree-roosting species can be solitary or highly colonial, forming aggregations of up to one million individuals. Cave-roosting species form aggregations ranging from ten individuals up to several thousand. Highly colonial species often exhibit roost fidelity, meaning that their trees or caves may be used as roosts for many years. Solitary species or those that aggregate in smaller numbers have less fidelity to their roosts.:2</t>
  </si>
  <si>
    <t>Important cranial characteristics (such as jaw articulation) of most "prosauropods" are closer to those of herbivorous reptiles than those of carnivorous ones, and the shape of the tooth crown is similar to that of modern herbivorous or omnivorous iguanas. The maximum width of the crown was greater than that of the root for the teeth of most "prosauropods", including Plateosaurus; this results in a cutting edge similar to those of extant herbivorous or omnivorous reptiles. Paul Barrett proposed that prosauropods supplemented their mostly herbivorous diets with small prey or carrion, thus making them omnivores.</t>
  </si>
  <si>
    <t>Rock parrots eat seeds of several species of grass (Poaceae), including common wild oat (Avena fatua), wheat (Triticum aestivum), hare's tail (Lagurus ovatus), and Australian brome (Bromus arenarius),  and rush (Cyperaceae), as well as shrubs and particularly succulent plants of the family Aizoaceae, such as pigface, and Carpobrotus rossii, and the introduced species Carpobrotus aequilaterus and Mesembryanthemum crystallinum. Daisy species' seed consumed include coastal daisybush (Olearia axillaris), variable groundsel (Senecio pinnatifolius), and the introduced capeweed (Arctotheca calendula), South African beach daisy (Arctotheca populifolia) and prickly sow-thistle (Sonchus asper). Brassicaceae include the native leafy peppercress (Lepidium foliosum) and introduced European searocket (Cakile maritima). Chenopod species include Atriplex, shrubby glasswort (Tecticornia arbuscula), ruby saltbush (Enchylaena tomentosa), berry saltbush (Chenopodium baccatum), and other species such as pink purslane (Calandrinia calyptrata), species of Acacia, Acaena and Myoporum, the coastal beard-heath (Leucopogon parviflorus), common sea heath (Frankenia pauciflora), and coastal jugflower (Adenanthos cuneatus).</t>
  </si>
  <si>
    <t>In their haste, Cope and Marsh did not always follow up on their discoveries (or, more commonly, those made by their subordinates). For example, after the discovery by Benjamin Mudge of the type specimen of Allosaurus in Colorado, Marsh elected to concentrate work in Wyoming; when work resumed at Garden Park in 1883, M. P. Felch found an almost complete Allosaurus and several partial skeletons. In addition, one of Cope's collectors, H. F. Hubbell, found a specimen in the Como Bluff area of Wyoming in 1879, but apparently did not mention its completeness, and Cope never unpacked it. Upon unpacking in 1903 (several years after Cope had died), it was found to be one of the most complete theropod specimens then known, and in 1908 the skeleton, now cataloged as AMNH 5753, was put on public view. This is the well-known mount poised over a partial Apatosaurus skeleton as if scavenging it, illustrated as such by Charles R. Knight. Although notable as the first free-standing mount of a theropod dinosaur, and often illustrated and photographed, it has never been scientifically described.</t>
  </si>
  <si>
    <t>In a collection of Renaissance metalwork Benvenuto Cellini (1500Â–71) represents the ultimate attribution, as his genuine works as a goldsmith are rarer than paintings by Giorgione.  In his 1902 catalogue Charles Hercules Read mentions that many of the pendants had been attributed to Cellini, but refrains from endorsing the attributions.  A small silver hand-bell (WB.95) had belonged to Horace Walpole, who praised it extravagantly in a letter as "the uniquest thing in the world, a silver bell for an inkstand made by Benvenuto Cellini. It makes one believe all the extravagant encomiums he bestows on himself; indeed so does his Perseus. Well, my bell is in the finest taste, and is swarmed by caterpillars, lizards, grasshoppers, flies, and masques, that you would take it for one of the plagues of Egypt. They are all in altissimo, nay in out-issimo relievo and yet almost invisible but with a glass. Such foliage, such fruitage!"  However Baron Ferdinand had realized that it was more likely to be by Wenzel Jamnitzer, goldsmith to the Emperor Rudolf II, to whom it is still attributed.  Another piece no longer attributed to Cellini is a large bronze door-knocker, with a figure of Neptune, 40 cm high, and weighing over 11 kilos.</t>
  </si>
  <si>
    <t>The Haarlem Specimen (TM 6428/29, also known as the Teylers Specimen) was discovered in 1855 near Riedenburg, Germany, and described as a Pterodactylus crassipes in 1857 by Meyer. It was reclassified in 1970 by John Ostrom and is currently located at the Teylers Museum in Haarlem, the Netherlands. It was the very first specimen found, but was incorrectly classified at the time. It is also one of the least complete specimens, consisting mostly of limb bones, isolated cervical vertebrae, and ribs. In 2017 it was named as a separate genus Ostromia, considered more closely related to Anchiornis from China.</t>
  </si>
  <si>
    <t>The assignment of Calostoma to the Boletales placed it in an order whose biochemistry has been the topic of research. Most members of the Boletales are characterized by compounds produced by the shikimate-chorismate pathway, including several distinctive pigments.Gertraud Gruber and Wolfgang Steglich were not able to detect these compounds in C. cinnabarinum, but isolated a novel polyene pigment. This compound, named calostomal, is responsible for the orange-red color of the fruit bodies. The methyl ester of calostomal was subjected to NMR spectroscopy and was identified as all-trans-16-oxohexadeca-2,4,6,8,10,12,14-heptaenoic acid. Chemically related pigments, the boletocrocins, had been isolated from the brightly colored Boletus laetissimus and B. rufoaureus.  It is not yet clear if the results of this chemotaxonomic investigation will mandate changes to Boletales cladistics.</t>
  </si>
  <si>
    <t>Pale crag martin pairs often nest alone, especially in the Sahara, although where suitable sites are available small loose colonies may form. This martin aggressively defends its nesting territory against conspecifics and other species. In Africa breeding dates vary geographically and with local weather conditions, but in northwest Africa February to April is normal, and in Asia nesting is from April to June. Two broods are common, and three have been raised in a season.</t>
  </si>
  <si>
    <t>Many of the period's artworks were commissioned by clergy for their churches, with specifications for a physical format and pictorial content that would complement existing architectural and design schemes. An idea of how such church interiors might have looked can be seen from both van Eyck's Madonna in the Church and van der Weyden's Exhumation of St Hubert.  According to Nash, van der Weyden's panel is an insightful look at the appearance of pre-Reformation churches, and the manner in which images were placed so that they resonated with other paintings or objects. Nash goes on to say that, "any one would necessarily be seen in relation to other images, repeating, enlarging, or diversifying the chosen themes". Because iconoclasts targeted churches and cathedrals, important information about the display of individual works has been lost, and with it, insights about the meaning of these artworks in their own time. Many other works were lost to fires or in wars; the break-up of the Valois Burgundian state made the Low Countries the cockpit of European conflict until 1945. Van der Weyden's The Justice of Trajan and Herkinbald polyptych is perhaps the most significant loss; from records it appears to have been comparable in scale and ambition to the Ghent Altarpiece. It was destroyed by French artillery during the bombardment of Brussels in 1695, and is today known only from a tapestry copy.</t>
  </si>
  <si>
    <t>William T. Gibbs, managing editor of Coin World, had predicted that the five-ounce silver dollars would sell out in 24 hours, and revisited his prediction in January 2020: "I obviously overestimated interest in the coin, which admittedly had strong selling points: It commemorated a truly significant event and was the nationÂ’s first 5-ounce silver convex/concave coin." Writing in early December, Joshua McMorrow-Hernandez of CoinWeek deemed the Apollo 11 coins "easily the US MintÂ’s most successful commemorative program since the aforementioned Baseball Hall of Fame coins in 2014. Obviously, the Apollo 11 initiative struck an emotional chord with many folksÂ—the strong numbers clearly suggest many of the people buying these coins are from outside the numismatic community."</t>
  </si>
  <si>
    <t>Terns have a worldwide distribution, breeding on all continents including Antarctica. The northernmost and southernmost breeders are the Arctic tern and Antarctic tern respectively. Many terns breeding in temperate zones are long-distance migrants, and the Arctic tern probably sees more annual daylight than any other animal as it migrates from its northern breeding grounds to Antarctic waters, a return journey of more than 30,000 km (19,000 mi). A common tern that hatched in Sweden and was found dead five months later on Stewart Island, New Zealand, must have flown at least 25,000 km (16,000 mi). Actual flight distances are, of course, much greater than the shortest possible route. Arctic terns from Greenland were shown by radio geolocation to average 70,000 km (43,000 mi) on their annual migrations.</t>
  </si>
  <si>
    <t>In 2017 Sachs and Joachim Ladwig suggested that a fragmentary elasmosaurid skeleton from the upper Campanian of Kronsmoor in Schleswig-Holstein, Germany, and housed in the Naturkunde-Museum Bielefeld, may have belonged to Elasmosaurus. Additional parts of the same skeleton are housed at the Institute for Geology of the University of Hamburg, as well as in private collections. Combined, the specimen consists of neck, back and tail vertebrae, phalanges, a tooth, limb elements, 110 gastroliths, and unidentifiable fragments.</t>
  </si>
  <si>
    <t>The Mascarene martin has a heavy flight with slow wingbeats interspersed with glides, and may repeatedly return to a favourite perch. This martin is often seen perched on wires, and sometimes rests on sandy beaches. The martin roosts in small flocks in bushes, on buildings or on cliffs. Sometimes it is joined at the roost by other birds, such as blue-cheeked bee-eaters in the Seychelles.</t>
  </si>
  <si>
    <t>Magpies have a long breeding season which varies in different parts of the country; in northern parts of Australia they will breed between June and September, but not commence until August or September in cooler regions, and may continue until January in some alpine areas. The nest is a bowl-shaped structure made of sticks and lined with softer material such as grass and bark. Near human habitation, synthetic material may be incorporated. Nests are built exclusively by females and generally placed high up in a tree fork, often in an exposed position. The trees used are most commonly eucalypts, although a variety of other native trees as well as introduced pine, Crataegus, and elm have been recorded. Other bird species, such as the yellow-rumped thornbill (Acanthiza chrysorrhoa), willie wagtail (Rhipidura leucophrys), southern whiteface (Aphelocephala leucopsis), and (less commonly) noisy miner (Manorina melanocephala), often nest in the same tree as the magpie. The first two species may even locate their nest directly beneath a magpie nest, while the diminutive striated pardalote (Pardalotus striatus) has been known to make a burrow for breeding into the base of the magpie nest itself. These incursions are all tolerated by the magpies. The channel-billed cuckoo (Scythrops novaehollandiae) is a notable brood parasite in eastern Australia; magpies will raise cuckoo young, which eventually outcompete the magpie nestlings.</t>
  </si>
  <si>
    <t>Males mark their territories with dung piles and by urine spraying. Scrapes made by the feet in the ground and twisted saplings also seem to be used for communication. Members of other rhino species have a peculiar habit of defecating in massive rhino dung piles and then scraping their back feet in the dung. The Sumatran and Javan rhinos, while defecating in piles, do not engage in the scraping. This adaptation in behavior is thought to be ecological; in the wet forests of Java and Sumatra, the method may not be useful for spreading odors.The Javan rhino is much less vocal than the Sumatran; very few Javan rhino vocalizations have ever been recorded. Adults have no known predators other than humans. The species, particularly in Vietnam, is skittish and retreats into dense forests whenever humans are near. Though a valuable trait from a survival standpoint, it has made the rhinos difficult to study. Nevertheless, when humans approach too closely, the Javan rhino becomes aggressive and will attack, stabbing with the incisors of its lower jaw while thrusting upward with its head. Its comparatively antisocial behavior may be a recent adaptation to population stresses; historical evidence suggests they, like other rhinos, were once more gregarious.</t>
  </si>
  <si>
    <t>The last definite account of the "solitaire" of ReÌunion was Feuilley's from 1708, indicating that the species probably became extinct sometime early in the century. In the 1820s, the French navigator Louis de Freycinet asked an old slave about drontes (old Dutch word for dodo), and was told the bird existed around Saint-Joseph when his father was an infant. This would perhaps be a century earlier, but the account may be unreliable. Cheke and Hume suspect that feral cats initially hunted wildlife in the lowlands and later turned to higher inland areas, which were probably the last stronghold of the ReÌunion ibis, as they were unreachable by pigs. The species is thought to have been driven to extinction around 1710Â–1715.</t>
  </si>
  <si>
    <t>There were a wide variety of other methods used to capture and kill passenger pigeons. Nets were propped up to allow passenger pigeons entry, then closed by knocking loose the stick that supported the opening, trapping twenty or more pigeons inside. Tunnel nets were also used to great effect, and one particularly large net was capable of catching 3,500 pigeons at a time. These nets were used by many farmers on their own property as well as by professional trappers. Food would be placed on the ground near the nets to attract the pigeons. Decoy or "stool pigeons" (sometimes blinded by having their eyelids sewn together) were tied to a stool. When a flock of pigeons passed by, a cord would be pulled that made the stool pigeon flutter to the ground, making it seem as if it had found food, and the flock would be lured into the trap. Salt was also frequently used as bait, and many trappers set up near salt springs. At least one trapper used alcohol-soaked grain as bait to intoxicate the birds and make them easier to kill. Another method of capture was to hunt at a nesting colony, particularly during the period of a few days after the adult pigeons abandoned their nestlings, but before the nestlings could fly. Some hunters used sticks to poke the nestlings out of the nest, while others shot the bottom of a nest with a blunt arrow to dislodge the pigeon. Others cut down a nesting tree in such a way that when it fell, it would also hit a second nesting tree and dislodge the pigeons within. In one case, 6 km2 (1,500 acres) of large trees were speedily cut down to get birds, and such methods were common. A severe method was to set fire to the base of a tree nested with pigeons; the adults would flee and the juveniles would fall to the ground. Sulfur was sometimes burned beneath the nesting tree to suffocate the birds, which fell out of the tree in a weakened state.</t>
  </si>
  <si>
    <t>Spanish horses also were spread widely as a tool of diplomacy by the government of Spain, which granted both horses and export rights to favored citizens and to other royalty. As early as the 15th century, the Spanish horse was widely distributed throughout the Mediterranean, and was known in northern European countries, despite being less common and more expensive there. As time went on, kings from across Europe, including every French monarch from Francis I to Louis XVI, had equestrian portraits created showing themselves riding Spanish-type horses. The kings of France, including Louis XIII and Louis XIV, especially preferred the Spanish horse; the head groom to Henri IV, Salomon de la Broue, said in 1600, "Comparing the best horses, I give the Spanish horse first place for its perfection, because it is the most beautiful, noble, graceful and courageous". War horses from Spain and Portugal began to be introduced to England in the 12th century, and importation continued through the 15th century. In the 16th century, Henry VIII received gifts of Spanish horses from Charles V, Ferdinand II of Aragon and the Duke of Savoy and others when he wed Katherine of Aragon.  He also purchased additional war and riding horses through agents in Spain. By 1576, Spanish horses made up one third of British royal studs at Malmesbury and Tutbury. The Spanish horse peaked in popularity in Great Britain during the 17th century, when horses were freely imported from Spain and exchanged as gifts between royal families. With the introduction of the Thoroughbred, interest in the Spanish horse faded after the mid-18th century, although they remained popular through the early 19th century. The Conquistadors of the 16th century rode Spanish horses, particularly animals from Andalusia, and the modern Andalusian descended from similar bloodstock. By 1500, Spanish horses were established in studs on Santo Domingo, and Spanish horses made their way into the ancestry of many breeds founded in North and South America. Many Spanish explorers from the 16th century on brought Spanish horses with them for use as war horses and later as breeding stock. By 1642, the Spanish horse had spread to Moldovia, to the stables of Transylvanian prince George Rakoczi.</t>
  </si>
  <si>
    <t>How exactly the tree swallow is related to other members of?Tachycineta is unresolved. In studies based on mitochondrial DNA, it was placed basal (meaning it was the first offshoot in the species tree) within the North American-Caribbean clade consisting of the violet-green swallow, golden swallow, and Bahama swallow. Although mitochondrial DNA is advocated as a better indicator of evolutionary changes because it evolves quickly, analyses based on it can suffer because it is only inherited from the mother, making it worse than nuclear DNA from multiple loci at representing the phylogeny of a whole group. A study based on such nuclear DNA placed the tree swallow in the most basal position within Tachycineta as a whole (as a sister group to the rest of the genus).</t>
  </si>
  <si>
    <t>In 2003, Milner noted that some teeth at the Natural History Museum previously identified as belonging to the genera Suchosaurus and Megalosaurus probably belonged to Baryonyx. The type species of Suchosaurus, S. cultridens, was named by the British biologist Richard Owen in 1841, based on teeth discovered by the British geologist Gideon A. Mantell in Tilgate Forest, Sussex. Owen originally thought the teeth to have belonged to a crocodile; he was yet to name the group Dinosauria, which happened the following year. A second species, S. girardi, was named by the French palaeontologist Henri EÌmile Sauvage in 1897, based on jaw fragments and a tooth from Boca do Chapim, Portugal. In 2007, the French palaeontologist EÌric Buffetaut considered the teeth of S. girardi very similar to those of Baryonyx (and S. cultridens) except for the stronger development of the tooth crown flutes (or "ribs"; lengthwise ridges), suggesting that the remains belonged to the same genus. Buffetaut agreed with Milner that the teeth of S. cultridens were almost identical to those of B. walkeri, but with a ribbier surface. The former taxon might be a senior synonym of the latter (since it was published first), depending on whether the differences were within a taxon or between different ones. According to Buffetaut, since the holotype specimen of S. cultridens is a single tooth and that of B. walkeri is a skeleton, it would be more practical to retain the newer name. In 2011, Mateus and colleagues agreed that Suchosaurus was closely related to Baryonyx, but considered both species in the former genus nomina dubia (dubious names) since their holotype specimens were not considered diagnostic (lacking distinguishing features) and could not be definitely equated with other taxa. In any case, the identification of Suchosaurus as a spinosaurid makes it the first named member of the family.</t>
  </si>
  <si>
    <t>The Yew Walk runs parallel to the Tower Lawn. Its narrow width has been problematic, and by the late 1960s the yew hedges were failing. Extensive pruning proved successful in revitalising the avenue.</t>
  </si>
  <si>
    <t>On average, devils eat about 15% of their body weight each day, although they can eat up to 40% of their body weight in 30 minutes if the opportunity arises. This means they can become very heavy and lethargic after a large meal; in this state they tend to waddle away slowly and lie down, becoming easy to approach. This has led to a belief that such eating habits became possible due to the lack of a predator to attack such bloated individuals.</t>
  </si>
  <si>
    <t>In 1959, American ornithologist Kenneth C. Parkes noted that the plumage of the black-shouldered kite is similar to that of the black-winged and white-tailed kites, and proposed that all three were subspecies of a single cosmopolitan species E. caeruleusÂ—much like the peregrine falcon (Falco peregrinus). Researchers William S. Clark and Richard C. Banks disputed this, pointing out the differences in anatomical proportions such as wing shape and tail length, and hunting behavior (E. caeruleus rarely hunts by hovering, unlike the other two species) and proposed the species be separated again in 1992. They are regarded as distinct in the IOC World Bird List.</t>
  </si>
  <si>
    <t>Opponents of a northern location counter that this site is not supported by the historical sources, and that this would place the Acra away from Jerusalem's population center. Unlike its predecessor and successor citadels, it was not meant as a defence against external threat, but rather to oversee the inhabited Jewish parts of the city, a role incompatible with a proposed northern location.</t>
  </si>
  <si>
    <t>How Old English frosc gave rise to frogga is, however, uncertain, as the development does not involve a regular sound-change. Instead, it seems that there was a trend in Old English to coin nicknames for animals ending in -g, with examplesÂ—themselves all of uncertain etymologyÂ—including dog, hog, pig, stag, and (ear)wig. Frog appears to have been adapted from frosc as part of this trend.</t>
  </si>
  <si>
    <t>Presumed natural hybrids have been reported between B. integrifolia and other members of Banksia ser. Salicinae, although no hybrid names have been formally published to date. Presumed hybrids are identified by their intermediate features; for example those with B. paludosa (swamp banksia), known from Jervis Bay and Green Cape on the coast of southern New South Wales, have a smaller habit, longer, thinner flower spikes, and persistent old flowers on old "cones", which are otherwise bare on pure B. integrifolia.</t>
  </si>
  <si>
    <t>The four floors leading from the rotunda share a similar floor plan, with staircases or light wells on the interior, and the former courtrooms (now offices) along the exterior. The spaces to the west and east of the rotunda are symmetrical. The ground-floor plan has had several modifications, including the addition or removal of several staircases.</t>
  </si>
  <si>
    <t>Originally, Borsuk-Bia?ynicka assumed that in standard position the neck was horizontal or slanted slightly downward. This was based on the reconstruction of the nuchal ligament, which runs atop of the cervical and dorsal vertebrae and serves to support the weight of the head and neck. Although an S-curved, swan-like ascending neck was envisaged in several subsequent reconstructions following similar depictions of better known sauropods, recent studies argue that sauropod necks were relatively straight and were carried more horizontally.</t>
  </si>
  <si>
    <t>Across most of its range, the pied butcherbird can generally be found breeding from winter to summer; eggs are laid anywhere from July to December, but mostly from September to November, and young can be present in the nest from August till February. There are reports of breeding outside these months, however. The nest is constructed of dry sticks with a finer material such as dried grass, black roly poly (Sclerolaena muricata), bark and leaves forming a cup-shaped interior. It is located in the fork of a tree, often among foliage and inconspicuous. The clutch consists of two to five (most commonly three or four) oval eggs blotched with brown over a base colour of various shades of pale greyish- or brownish-green. Larger clutches have been recorded, such as at Jandowae in Queensland, where two pairs laid eggs and were sharing incubation duties. Eggs of subspecies nigrogularis are larger, at around 33 mm long by 24 mm (1.3 by 0.95 in) wide, while those of subspecies picatus are around 31 mm long by 22 mm (1.2 by 0.85 in) wide. Incubation takes 19 to 21 days, with the eggs laid up to 48 hours apart and hatching at a similar interval. Like all passerines, the chicks are altricialÂ—they are born naked or sparsely covered in down and blind. They spend anywhere from 25 to 33 days in the nest before fledging, though may leave the nest early if disturbed. They are fed by parents and helper birds. Brood parasites recorded include the pallid cuckoo (Cacomantis pallidus) and channel-billed cuckoo (Scythrops novaehollandiae).</t>
  </si>
  <si>
    <t>The Sumatran rhinoceros is considered the least derived of the extant species, as it shares more traits with its Miocene ancestors.:13 Paleontological evidence in the fossil record dates the genus Dicerorhinus to the Early Miocene, 23Â–16 million years ago. Many fossils have been classified as members of Dicerorhinus, but no other recent species are in the genus. Molecular dating suggests the split of Dicerorhinus from the four other extant species as far back as 25.9 Â± 1.9 million years. Three hypotheses have been proposed for the relationship between the Sumatran rhinoceros and the other living species. One hypothesis suggests the Sumatran rhinoceros is closely related to the black and white rhinos in Africa, evidenced by the species having two horns, instead of one. Other taxonomists regard the Sumatran rhinoceros as a sister taxon of the Indian and Javan rhinoceros because their ranges overlap so closely. A third hypothesis, based on more recent analyses, however, suggests that the two African rhinos, the two Asian rhinos, and the Sumatran rhinoceros represent three essentially separate lineages that split around 25.9 million years ago; which group diverged first remains unclear. Recent studies suggest that many specimens attributed to Dicerorhinus from the Pleistocene of China actually belong to Stephanorhinus, a closely related genus. The earliest fossil record of the species is from the Early Pleistocene Liucheng Gigantopithecus Cave in Guangxi, China, which consists of a nearly complete mandible with preserved cheek teeth and various isolated teeth.</t>
  </si>
  <si>
    <t>Stanford Memorial Church, throughout its history, has been served by chaplains who have been influential amongst the Stanford University student body and community at large.  R. Heber Newton, "distinguished writer" and former rector at All Souls Church in New York, was handpicked by Jane Stanford to serve as the church's first pastor; he resigned after four months in 1903 "because he disagreed with Mrs. Stanford on some aspects of church management".  According to Stanford biographer Robert W. P. Cutler, "Newton's tenure had been a disappointment to Mrs. Stanford". David Charles Gardner, who replaced Newton, served the church from 1902 to his retirement in 1936.  Stanford also handpicked Gardner as Newton's assistant because she was impressed with his "parish work" in Palo Alto.  Gardner went on to teach courses in Biblical history and literature at Stanford. Influential English professor and Stanford historian Edith R. Mirrielees called Gardner "a preacher of only indifferent ability", but considered him "a strength to the whole university".  Mirrieless considered Gardner the prime mover behind the creation of the Stanford Home for Convalescent Children, established in 1919, which eventually became the Lucile Packard Children's Hospital.</t>
  </si>
  <si>
    <t>Temple artwork often shows the king presenting an image of the goddess Maat to the temple deity, an act that represented the purpose of all other offerings. The king may have presented a real figurine of Maat to the deity, or the temple reliefs depicting the act may have been purely symbolic.</t>
  </si>
  <si>
    <t>Research on Iguanodon decreased during the early part of the 20th century as World Wars and the Great Depression enveloped Europe. A new species that would become the subject of much study and taxonomic controversy, I. atherfieldensis, was named in 1925 by R. W. Hooley, for a specimen collected at Atherfield Point on the Isle of Wight.</t>
  </si>
  <si>
    <t>The Examiner review of 3 December 1859 commented, "Much of Mr. Darwin's volume is what ordinary readers would call 'tough reading;' that is, writing which to comprehend requires concentrated attention and some preparation for the task. All, however, is by no means of this description, and many parts of the book abound in information, easy to comprehend and both instructive and entertaining."</t>
  </si>
  <si>
    <t>The peregrine falcon is a highly admired falconry bird, and has been used in falconry for more than 3,000 years, beginning with nomads in central Asia. Its advantages in falconry include not only its athleticism and eagerness to hunt, but an equable disposition that leads to it being one of the easier falcons to train. The peregrine falcon has the additional advantage of a natural flight style of circling above the falconer ("waiting on") for game to be flushed, and then performing an effective and exciting high-speed diving stoop to take the quarry. The speed of the stoop not only allows the falcon to catch fast flying birds, it also enhances the falcon's ability to exert maneuvers to catch highly agile prey, and allows the falcon to deliver a knockout blow with a fist-like clenched talon against game that may be much larger than itself.</t>
  </si>
  <si>
    <t>Why females engage in extra-pair copulation and how they choose extra-pair mates is controversial. One theory, called the genetic compatibility hypothesis, states that increased offspring fitness results from increased heterozygosity, and thus that female tree swallows would prefer to mate with males that are less genetically similar to them. Females may also choose sperm after copulation to ensure a compatible mate. In support of this theory, a 2007 study found that extra-pair offspring were more heterozygous than within-pair offspring. However, a 2005 paper discovered a slight negative correlation between a pair's genetic similarity and the proportion of extra-pair young in their nest. The good genes theory says that females choose extra-pair males based on the quality of their genes. This would explain why some tree swallows do not have any extra-pair young, whereas others do. However, most studies have not found phenotypic differences between extra-pair and within-pair males (although a 2007 study did find that older males with brighter plumage were more likely to mate outside of the pair bond). Additionally, according to a 2017 thesis, extra-pair offspring are no more likely to join their natal population than within-pair offspring. Another theory suggests that extra-pair paternity is context dependent, with extra-pair young outperforming within-pair young in certain situations, and underperforming in other environments. A 2017 dissertation, for example, found that extra-pair young were larger, heavier, and longer-winged than within-pair young when both were exposed to predator mounts, while within-pair young were heavier than extra-pair young when they were shown non-predator mounts. This thesis also found that within-pair young outperformed extra-pair young in terms of life-time fitness when they were raised in less-variable environments, suggesting that extra-pair offspring have less developmental plasticity than within-pair offspring. A 2018 study weakly supported this context dependent hypothesis, finding that extra-pair offspring were more likely to fledge than within-pair offspring in experimentally enlarged broods; however, neither telomere length (a correlate of survival and reproductive success) nor size 12 days after hatching were significantly different among these young, and no significant differences between the two types were found in non-enlarged broods.</t>
  </si>
  <si>
    <t>Although Mirza, Microcebus, and Allocebus form a clade within Cheirogaleidae, the three lineages are thought to have diverged during a narrow window of time, so the relationships within this clade are difficult to determine and may change with further research. All three are thought to have diverged at least 20 mya (million years ago), although another estimate using mtDNA places the divergence between Mirza and Microcebus at 24.2 mya. Divergence between the two recognized species of giant mouse lemur is estimated at 2.1 mya.</t>
  </si>
  <si>
    <t>Charles R. Eastman published his analysis of the skeleton in 1894. In the paper, he reconstructed the dentition based on the skeleton's disarticulated tooth set. Using the reconstruction, Eastman identified the many extinct shark species and found that their fossils are actually different tooth types of O. mantelli, which he all moved into the species. This skeleton, which Sternberg had sold to the Ludwig Maximilian University of Munich, was destroyed in 1944 by allied bombing during World War II. In 1891, Sternberg's son George F. Sternberg discovered a second O. mantelli skeleton now housed in the University of Kansas Museum of Natural History as KUVP 247. This skeleton was reported to measure 6.1 meters (20 ft) in length and consists of a partial vertebral column with skeletal remains of a Xiphactinus as stomach contents and partial jaws with about 150 teeth visible. This skeleton was considered to be one of the greatest scientific discoveries of that year due to the unexpected preservation of cartilage. George F. Sternberg would later discover more O. mantelli skeletons throughout his career. His most notable finds were FHSM VP-323 and FHSM VP-2187, found in 1950 and 1965 respectively. The former is a partial skeleton consisting of a well-preserved set of jaws, a pair of five gills, and some vertebra while the latter is a near-complete skeleton with an almost complete vertebral column and an exceptionally preserved skull holding much of the cranial elements, jaws, teeth, a set of scales, and fragments of pectoral girdles and fins in their natural positions. Both skeletons are currently housed in the Sternberg Museum of Natural History. In 1968, a collector named Tim Basgall discovered another notable skeleton that, similar to FHSM VP-2187, also consisted of a near-complete vertebral column and a partially preserved skull. This fossil is housed in the University of Kansas Museum of Natural History as KUVP 69102.</t>
  </si>
  <si>
    <t>By 1801, Priestley had become so ill that he could no longer write or experiment effectively. On February 3, 1804, Joseph started a last experiment in his lab but was too weak to continue it. He went to a bed in his library, where he died three days later. He was buried in nearby Riverview Cemetery in Northumberland. Priestley's epitaph reads:</t>
  </si>
  <si>
    <t>In the Northern Hemisphere, this bird breeds from April to August. In east Africa, the breeding season is at least from January to February, while in southern Africa, the breeding season is from October to April.</t>
  </si>
  <si>
    <t>The Patrick window was the first of Clarke's windows. He worked on it for two months beginning on 18 March 1915, the day after his 21st birthday.  The window, at 11.6 x 2.10 inches (29.5 x 5.3 cm) the largest in the chapel, is positioned on a base of five lilies, and the deep blue and green hues in the window were achieved using sheets of "antique" pot metal glass which were specially ordered from Chance Glasswork in Birmingham. Patrick wears a bishop's mitre and holds a crosier in one hand and a  shamrock in the other. The upper panel shows the saint's birth, the lower panel his death. The borders are decorated with what O'Connell described as "symbols of his learning, his justice, his kingly dignity, of truth, of spiritual fire, of light overcoming darkness, of the serpent typical of the reptiles which he banished from Ireland".</t>
  </si>
  <si>
    <t>Other critics offered a more positive impression of the piece. The Examiner celebrated Etty's having "outdone his former self, and most of his contemporaries". A reviewer in The Mirror of Literature, Amusement, and Instruction said that "few pictures have attracted or deserved more attention than this masterly production," describing the figures as "graceful and elegant". The Athenaeum thought it "decidedly the most attractive picture in the whole Exhibition", noting that their review was delayed because in the opening week of the exhibition, "the crowds which continually stood in front of it rendered it quite impossible to get such a view of it as would enable us to do it justice". Colburn's New Monthly Magazine considered it "another instance of the rapid advances which this rising artist is making towards perfection." The most effusive praise was offered in poetic form by  John Taylor, who in September 1828 imagined that if Milton and Nicolas Poussin were both alive to see the painting, Milton would view it with "proud delight", while Poussin would suffer an "envious thorn" with the realization that Etty's abilities had surpassed his own.</t>
  </si>
  <si>
    <t>The active components of an RNA-induced silencing complex (RISC) are endonucleases called argonaute proteins, which cleave the target mRNA strand complementary to their bound siRNA. As the fragments produced by dicer are double-stranded, they could each in theory produce a functional siRNA. However, only one of the two strands, which is known as the guide strand, binds the argonaute protein and directs gene silencing. The other anti-guide strand or passenger strand is degraded during RISC activation. Although it was first believed that an ATP-dependent helicase separated these two strands, the process proved to be ATP-independent and performed directly by the protein components of RISC. However, an in vitro kinetic analysis of RNAi in the presence and absence of ATP showed that ATP may be required to unwind and remove the cleaved mRNA strand from the RISC complex after catalysis. The guide strand tends to be the one whose 5' end is less stably paired to its complement, but strand selection is unaffected by the direction in which dicer cleaves the dsRNA before RISC incorporation. Instead, the R2D2 protein may serve as the differentiating factor by binding the more-stable 5' end of the passenger strand.</t>
  </si>
  <si>
    <t>Etty felt that the work illustrated the moral that women are not chattels, and were entitled to punish men who violated their rights. He made little effort to explain this to his audience, and thus Candaules appeared morally highly ambiguous, inviting the viewer to sympathise either with the sexually immoral Candaules, the murderous Nyssia or the voyeuristic Gyges. From the moment it was unveiled Candaules was condemned as a cynical mix of a distasteful narrative and pornographic images, and there was near-unanimous consensus that it was inappropriate for public exhibition. The piece remained controversial long after Etty's death; Alexander Gilchrist's overwhelmingly flattering 1855 biography of Etty described it as "almost the only instance among Etty's works, of an undeniably disagreeable, not to say objectionable subject", while as late as 2011 Sarah Burnage of the University of York wrote of Candaules that "it is perhaps hard to see the painting as anything but a deliberate attempt by the artist to shock and scandalise". Candaules was bought by wealthy collector Robert Vernon, who was in the process of building a major collection of British art and was to become one of Etty's most important customers.</t>
  </si>
  <si>
    <t>A more extensive 2010 study instead showed that the passenger pigeon was most closely related to the New World Patagioenas pigeons, including the band-tailed pigeon (P. fasciata) of western North America, which are related to the Southeast Asian species in the genera Turacoena, Macropygia and Reinwardtoena. This clade is also related to the Columba and Streptopelia doves of the Old World (collectively termed the "typical pigeons and doves"). The authors of the study suggested that the ancestors of the passenger pigeon may have colonized the New World from South East Asia by flying across the Pacific Ocean, or perhaps across Beringia in the north.</t>
  </si>
  <si>
    <t>The mushroom, which has no distinct taste or odor, is generally considered inedible because of its toughness and diminutive size. An 1887 textbook noted, however, that it was "commonly eaten in France and Italy".</t>
  </si>
  <si>
    <t>Attempts to find sources for the work in literature from the period have not been successful. Art historian Erwin Panofsky wrote in 1953 that, "In spite of all the ingenious, erudite and in part extremely useful research devoted to the task of "decoding Jerome Bosch", I cannot help feeling that the real secret of his magnificent nightmares and daydreams has still to be disclosed. We have bored a few holes through the door of the locked room; but somehow we do not seem to have discovered the key." The humanist Desiderius Erasmus has been suggested as a possible influence; the writer lived in 's-Hertogenbosch in the 1480s, and it is likely he knew Bosch. Glum remarked on the triptych's similarity of tone with Erasmus's view that theologians "explain (to suit themselves) the most difficult mysteries ... is it a possible proposition: God the Father hates the Son? Could God have assumed the form of a woman, a devil, an ass, a gourd, a stone?"</t>
  </si>
  <si>
    <t>The custodian was additionally tasked with showing the library to foreigners who visited primarily to admire the structure and the manuscripts, commenting in their travel diaries on the magnificence of the building, the ancient statuary, the paintings, and on the codices themselves. Notably among these were the English travel-writer Thomas Coryat, the French archaeologist Jacob Spon, the French architect Robert de Cotte, and the German art historian Johann Joachim Winckelmann.</t>
  </si>
  <si>
    <t>The open nature of the New Forest means that ponies are able to wander onto roads. The ponies actually have right of way over vehicles and many wear reflective collars in an effort to reduce traffic fatalities, but despite this, many ponies, along with commoners' cattle, pigs, and donkeys are killed or injured in road traffic accidents every year. Human interaction with ponies is also a problem; well meaning but misguided visitors to the forest frequently feed them, which can create dietary problems and sickness (e.g. colic) and cause the ponies to adopt an aggressive attitude in order to obtain human food.</t>
  </si>
  <si>
    <t>The risks of Anning's profession were illustrated when in October 1833 she barely avoided being killed by a landslide that buried her black-and-white terrier, Tray, her constant companion when she went collecting. Anning wrote to a friend, Charlotte Murchison, in November of that year: "Perhaps you will laugh when I say that the death of my old faithful dog has quite upset me, the cliff that fell upon him and killed him in a moment before my eyes, and close to my feet ... it was but a moment between me and the same fate."</t>
  </si>
  <si>
    <t>Although Carl Linnaeus originally grouped the first "lemurs" he classified under the order Primates, lemurs and other non-human primates were later separated from humans by being placed in the order Quadrumana by Johann Friedrich Blumenbach in 1775.  (He also placed humans in the order Bimana.)  This view was upheld by other famous naturalists and zoologists of the time, including EÌtienne Geoffroy Saint-Hilaire (who first placed lemurs in Strepsirrhini in 1812), Georges Cuvier, and (initially) John Edward Gray.  By 1862, William Henry Flower, a comparative anatomist, was arguing against moving strepsirrhines out of Quadrumana into Insectivora (a now-abandoned biological grouping), claiming that their brain had features transitional between other primates and "inferior" mammals.  In 1863, Thomas Henry Huxley restored the order Primates to include humans, other apes, monkeys, lemurs, and even colugos.  However, opposition continued with many specialists arguing that lemurs (or "Half-apes") should be placed in their own order.  In 1873, English comparative anatomist St. George Jackson Mivart countered these arguments and proceeded to define the primates by a list of anatomical features.</t>
  </si>
  <si>
    <t>An older name, Dinieithon (also Dineithon and Castell Glan Iethon), meaning "fort on the River Ieithon" (din being Old Welsh for 'fort', cognate with dun), is also related to fortifications at Cefnllys Â– particularly the earlier Norman castle, which is sometimes called "Cefnllys Old Castle". Dinieithon or Swydd Diniethon ("shire of Dinieithon") was the name of the commote within the cantref (hundred) of Maelienydd.</t>
  </si>
  <si>
    <t>Since the end of the Civil War, the United States had experienced panics of varying severity. Economists Charles Calomiris and Gary Gorton rate the worst panics as those leading to widespread bank suspensions: the panics of 1873, 1893, and 1907, and a suspension in 1914. Widespread suspensions were forestalled through coordinated actions during the 1884 and 1890 panics. A bank crisis in 1896, in which there was a perceived need for coordination, is also sometimes classified as a panic.</t>
  </si>
  <si>
    <t>The specific epithet cinnabarinum is derived from the Ancient Greek word kinnaÌbari  (?????????), and refers to its "cinnabar-red" color, like that of dragon's blood. Its names in the English vernacular include "stalked puffball-in-aspic", "red slimy-stalked puffball", "aspic puffball", "gelatinous-stalked puffball", and "hot lips". In central Mexico, it is known as "orchid fungus" in both Spanish (hongo orquiÌdea) and Nahuatl (huang noono).</t>
  </si>
  <si>
    <t>In May 1934, plans were officially filed for the remaining two International-themed buildings, as well as the larger 38-story, 512-foot (156 m) International Building at 45 Rockefeller Center. Work on the buildings started in September 1934. The more southerly of the retail buildings was dubbed "Palazzo d'Italia" and was to serve Italian interests. The Italian government later reneged on its sponsorship of the building, and the task of finding tenants went to Italian-American businesses. The more northerly small building was originally proposed for German occupation under the name "Deutsches Haus" before Adolf Hitler's rise to power in 1932. Rockefeller ruled this out in September 1933, after being advised of Hitler's Nazi march toward totalitarianism. Russia had also entered into negotiations to lease the final building in 1934; but by 1935, the Russians were no longer actively seeking a lease. With no definite tenant for the other building, the Rockefeller Center's managers reduced the proposed nine-story buildings to six stories, enlarged and realigned the main building from a northÂ–south to a westÂ–east axis, and replaced the proposed galleria between the two retail buildings with an expansion of the International Building's lobby. The empty office site thus became "International Building North", rented by various international tenants. In April 1935, developers opened the International Building and its two wings, which had been built in a record 136 days, from groundbreaking to completion. Aside from the averted controversy with the potential German tenants, the internationally themed complex was seen as a symbol of solidarity during the interwar period, when the United States' entry in the League of Nations was obstructed by American isolationists.</t>
  </si>
  <si>
    <t>Found across Tasmania and Bass Strait islands, the green rosella is one of the commonest birds encountered. It also occurs on offshore islands such as Maria, Bruny, De Witt and Maatsuyker Islands. Its movements have not been much studied. Although possibly locally nomadic in places, the green rosella is sedentary; even birds at higher altitudes do not migrate. It has become rare on King Island, due to land clearing and possibly competition with the introduced common starling (Sturnus vulgaris) for nesting sites. During breeding season there it is restricted to the Pegarah forest, though may venture elsewhere at other times.</t>
  </si>
  <si>
    <t>The fruit bodies of L. echinatum are 2Â–4 cm (0.8Â–1.6 in) wide by 2Â–3.5 cm (0.8Â–1.4 in) tall, and are roughly spherical, or pear-shaped. The exterior surface is crowded with spines that may be up to 0.6 cm (0.2 in) long. According to Curtis Gates Lloyd, American specimens have more slender spines than European ones. Initially white and becoming dark brown in maturity, the spines are often joined at the tips in groups of three or four. In this form the puffballs resemble acorn caps of burr oak, with which they may readily be confused. The spines slough off in age, revealing a somewhat net-like or reticulated surface. The fruit body has a small base that is an off-white or purple-gray color, and it may be attached to the growing surface by thin white cords (rhizomorphs). The internal contents of the puffball contain the gleba, a mass of spores and associated spore-producing cells. In young specimens the gleba is white and firm, but as the puffball ages, it turns yellowish and then brown to purple-brown and powdery. Mature specimens develop a pore at the top of the fruit body through which spores are released when hit by falling raindrops.</t>
  </si>
  <si>
    <t>By early October, he began to "expect my abstract will run into a small volume, which will have to be published separately." Over the same period, he continued to collect information and write large fully detailed sections of the manuscript for his "big book" on Species, Natural Selection.</t>
  </si>
  <si>
    <t>Bottle trees grow best in well-drained, slightly acidic soil, in full sunshine. They are suited to cultivation in regional climates equivalent to USDA hardiness zones 9 to 12. In the first stages of growth, the bottle tree is very slow-growing, and the formation of the unique bottle shape is not visible until the tree is about 5 to 8 years old. Mature trees transplant easily, and can withstand intervals of up to three months between digging and replanting without detriment. Bottle trees grown from seed may take up to 20 years to flower. Flowering takes place after adult leaves have appeared.</t>
  </si>
  <si>
    <t>Trees that are infected by A. luteobubalina show characteristic symptoms both above and below ground. Above the ground, the base of the tree develops inverted V-shaped lesions, and the infected wood undergoes white rot, a fungal wood decay process where the cellulose and lignin of the sapwood are both broken down, leaving the wood stringy. The bark of the stem dies and becomes discoloured up to 3 m (10 ft) above the ground. Clusters of fruit bodies appear at the base of the tree in autumn. Crowns may show gradual deterioration, or tree death may occur suddenly. Below the ground, characteristic symptoms of infections include rotting the ends of tree roots, white-rotted sapwood, and the presence of fan-shaped areas of white mycelium below dead or infected bark.</t>
  </si>
  <si>
    <t>Prieto-MaÌrquez and Wagner further suggested that sedimentary ridges within the depression likely represent former soft-tissue structures. The rear edge of the bony nostril was extended towards the front by a flange which was probably a cartilaginous structure, indicating that the rear part of the bony nostril was covered by soft tissue, forming a nasal cavity. As this covering was apparently restricted to the rear part, it is likely that the opening of the nasal passage into the skull interior would also have been situated there. A ridge running diagonally across the depression might have been a cartilaginous septum supporting a nasal cavity. The ridge ends in the lower front of the depression, which is the most likely location for the fleshy nostril. The nasal cavity that this ridge once supported would therefore have been the main nasal air passage.</t>
  </si>
  <si>
    <t>There are two rows of nine panels apiece on each side of the apex. The central (highest) rows on each side consist of plain green panels, each containing a heraldic rose, thistle or shamrock in representation of England, Scotland and Ireland, the three nations then constituting the United Kingdom. The nine lower panels on each side each illustrate a different plant found in Britain or Ireland.</t>
  </si>
  <si>
    <t>The impala is the sole member of the genus Aepyceros and belongs to the family Bovidae. It was first described by German zoologist Martin Hinrich Carl Lichtenstein in 1812. In 1984, palaeontologist Elisabeth Vrba opined that the impala is a sister taxon to the alcelaphines, given its resemblance to the hartebeest. A 1999 phylogenetic study by Alexandre Hassanin (of the National Centre for Scientific Research, Paris) and colleagues, based on mitochondrial and nuclear analyses, showed that the impala forms a clade with the suni (Neotragus moschatus). This clade is sister to another formed by the bay duiker (Cephalophus dorsalis) and the klipspringer (Oreotragus oreotragus). An rRNA and ?-spectrin nuclear sequence analysis in 2003 also supported an association between Aepyceros and Neotragus. The following cladogram is based on the 1999 study:</t>
  </si>
  <si>
    <t>During this period Lissitzky proceeded to develop a suprematist style of his own, a series of abstract, geometric paintings which he called Proun (pronounced "pro-oon"). The exact meaning of "Proun" was never fully revealed, with some suggesting that it is a contraction of proekt unovisa (designed by UNOVIS) or proekt utverzhdenya novogo (Design for the confirmation of the new). Later, Lissitzky defined them ambiguously as "the station where one changes from painting to architecture."</t>
  </si>
  <si>
    <t>The point of view of the picture is approximately that of the royal couple, though this has been widely debated. Many critics suppose that the scene is viewed by the king and queen as they pose for a double portrait, while the Infanta and her companions are present only to make the process more enjoyable. Ernst Gombrich suggested that the picture might have been the sitters' idea:</t>
  </si>
  <si>
    <t>By July, Darwin had expanded his "sketch" into a 230-page "Essay", to be expanded with his research results if he died prematurely. In November, the anonymously published sensational best-seller Vestiges of the Natural History of Creation brought wide interest in transmutation. Darwin scorned its amateurish geology and zoology, but carefully reviewed his own arguments. Controversy erupted, and it continued to sell well despite contemptuous dismissal by scientists.</t>
  </si>
  <si>
    <t>The young hatch after a few weeks, and typically have only three pairs of legs, followed by up to four legless segments. As they grow, they continually moult, adding further segments and legs as they do so. Some species moult within specially prepared chambers of soil or silk, and may also shelter in these during wet weather, and most species eat the discarded exoskeleton after moulting. The adult stage, when individuals become reproductively mature, is generally reached in the final moult stage, which varies between species and orders, although some species continue to moult after adulthood. Furthermore, some species alternate between reproductive and non-reproductive stages after maturity, a phenomenon known as periodomorphosis, in which the reproductive structures regress during non-reproductive stages. Millipedes may live from one to ten years, depending on species.</t>
  </si>
  <si>
    <t>All this economic power was ultimately under the pharaoh's control, and temple products and property were often taxed. Their employees, even the priests, were subject to the state corveÌe system, which conscripted labor for royal projects. They could also be ordered to provide supplies for some specific purposes. A trading expedition led by Harkhuf in the Sixth Dynasty (c. 2255Â–2246 BC) was allowed to procure supplies from any temple it wished, and the mortuary temples of the Theban Necropolis in the New Kingdom oversaw the provision of the royally employed tomb workers at Deir el-Medina. Kings could also exempt temples or classes of personnel from taxation and conscription.</t>
  </si>
  <si>
    <t>Art historian Robert Koch remarked in 1988 on the similarity of provenance, material, technique, tone and colour of the four works described by Eastlake. He proposed that they were intended as wings of a five-part polyptych altarpiece. Based on the format of Bouts's 1464Â–1468 Altarpiece of the Holy Sacrament, whose four wing panels are the same length as The Entombment, he believes the altarpiece would have comprised a large central panel with four works half its length and width positioned two at either side. His speculative reconstruction places The Entombment on the upper right-hand wing, above the Adoration.</t>
  </si>
  <si>
    <t>Another group of rides in Olde Idlewild is located around the park's Skooters, added in 1931. Surrounding the Skooters is the Balloon Race, Paratrooper, Ferris wheel, and Spider. Below the Paratrooper on the north bank of the Loyalhanna are the Whip, built in 1938, and the Super Round Up. The Whip is closed indefinitely for repair.</t>
  </si>
  <si>
    <t>A characteristic of Douglas's work is his attention to both external and internal detailing. Such detailing was not derived from any particular style and Douglas chose elements from whichever style suited his purpose for each specific project. His detailing applied particularly to his joinery, perhaps inspired by his experience in his father's workshop, and was applied both to wooden fittings and to the furniture he designed. A further Continental influence was his use of a Dutch gable. The most important and consistently used element in Douglas's vernacular buildings was his use of half-timbering, which was usually used for parts of the building. However, in the cases of Rowden Abbey and St Michael and All Angels Church, Altcar, the entire buildings were timber-framed.</t>
  </si>
  <si>
    <t>Condor numbers dramatically declined in the 20th century due to poaching, lead poisoning, and habitat destruction.  A conservation plan was put in place by the United States government that led to the capture of all the remaining wild condors which was completed in 1987, with a total population of 27 individuals. These surviving birds were bred at the San Diego Wild Animal Park and the Los Angeles Zoo. Numbers rose through captive breeding and, beginning in 1991, condors were reintroduced into the wild. Since then, its population has grown, but the California condor remains one of the world's rarest bird species: as of 2019 there are 518 California condors living wild or in captivity.</t>
  </si>
  <si>
    <t>Joel Asaph Allen first described Oryzomys mexicanus as a full species in 1897 from specimens from Jalisco. In the same publication, he also described Oryzomys bulleri from nearby Nayarit, but he did not compare the two with each other. Merriam added a second species from Nayarit, Oryzomys rufus, in 1901, noting that it was smaller and more reddish than mexicanus. Goldman synonymized the three as O. couesi mexicanus in 1918 and in 2009 Carleton and Arroyo-Cabrales concurred, arguing that the differences between rufus and mexicanus were age-related and within the normal range of variation of the animal. Another subspecies, Oryzomys couesi lambi, was described by Burt in 1934 from central coastal Sonora, which extended the range of the species by 400 mi (640 km) at the time. This form is dark gray-brown, much darker than mexicanus, and has a shorter tail and weaker jugals. Carleton and Arroyo-Cabrales wrote that it is similar to mexicanus, but that further research is needed to determine whether it should be recognized as a subspecies. Large O. couesi from northern Sinaloa may also belong to this form. Goldman wrote that mexicanus was very similar to nominate couesi, but usually with paler fur; the upperparts are more buffy than in couesi and the underparts are usually white, but may be buffy, the normal color in couesi.</t>
  </si>
  <si>
    <t>Buffetaut and Ingavat suggested in 1986 that Siamosaurus probably led a heavily piscivorous (fish-eating) lifestyle, since its dentitionÂ—like those of other spinosauridsÂ—had a highly specialised morphology better suited for piercing rather than tearing flesh, due to the long, straight conical tooth crowns with reduced or absent serrations. The authors noted that this dental morphology is also seen in other piscivorous predators like plesiosaurs and long-snouted crocodilians. Such a dietary preference had been suggested for Baryonyx the same year by British palaeontologists Angela Milner and Alan Charig, and was later confirmed in 1997 with the discovery of acid-etched fish scales inside the body cavity of its holotype skeleton. The elongate, interlocking jaws of spinosaurids also had snout tips that fanned out into a rosette-like shapeÂ—a trait also observed in highly piscivorous crocodilians such as gharialsÂ—which made them well-adapted to catching and feeding on fish. Fossil evidence has shown that besides aquatic prey, spinosaurids also consumed other dinosaurs and pterosaurs. In the Sao Khua Formation, localities such as Wat Sakawan have yielded sauropod remains in association with tooth crowns from Siamosaurus, documenting either predation or scavenging on part of the latter.</t>
  </si>
  <si>
    <t>Hogarth designed the series for an original commission by Jonathan Tyers in 1736 in which he requested a number of paintings to decorate supper boxes at Vauxhall Gardens. Hogarth is believed to have suggested to Tyers that the supper boxes at Gardens be decorated with paintings as part of their refurbishment; among the works featured when the renovation was completed was Hogarth's picture of Henry VIII and Anne Boleyn. The originals of Four Times of the Day were sold to other collectors, but the scenes were reproduced at Vauxhall by Francis Hayman, and two of them, Evening and Night, hung at the pleasure gardens until at least 1782.</t>
  </si>
  <si>
    <t>Although formerly common in its range, the species was on the brink of extinction in Victoria by 1917. However, numbers have built up again since the 1930Â–40s as it reestablished in its former territory. On the 2007 advisory list of threatened vertebrate fauna in Victoria, this species is listed as near threatened.</t>
  </si>
  <si>
    <t>A major disruption to Banksia nomenclature occurred in 1891, when Otto Kuntze challenged Banksia L.f. on the grounds that Johann Reinhold Forster and his son Georg had already penned the name Banksia to describe a different genus of plant, and hence Banksia J.R.Forst &amp; G. Forst took precedence and rendered Banksia L.f. (i.e. as used by Linnaeus) invalid. Kuntze transferred all Banksia taxa to the new name Sirmuellera; thus B. dentata became Sirmuellera dentata (L.f.) Kuntze. Kuntze's challenge failed, as did a similar challenge by James Britten in 1905. Britten proposed the generic name Isostylis, republishing B. dentata as Isostylis dentata (L.f.) Britten. In 1940 Banksia L.f. was formally conserved against future challenges.</t>
  </si>
  <si>
    <t>While she exhibited many of the Australian works completed before arriving in France, she was also creating many new works, including illustrations and portraits of traditional life and costume, produced during a summer in Brittany. In 1926, Rix Nicholas was again included in London's Royal Academy of Art exhibition, where one of her Brittany paintings, Le Bigouden, was hung. She appeared at the SocieÌteÌ Nationale des Beaux-Arts Spring exhibition in Paris, in which she had eight works, a very large number for a single artist. The SocieÌteÌ not only hung many of her paintings and drawings: she was elected an Associate to the organisation in that year.</t>
  </si>
  <si>
    <t>The main reason for calling is to allow male frogs to attract a mate. Males may call individually or there may be a chorus of sound where numerous males have converged on breeding sites. Females of many frog species, such as the common tree frog (Polypedates leucomystax), reply to the male calls, which acts to reinforce reproductive activity in a breeding colony. Female frogs prefer males that produce sounds of greater intensity and lower frequency, attributes that stand out in a crowd. The rationale for this is thought to be that by demonstrating his prowess, the male shows his fitness to produce superior offspring.</t>
  </si>
  <si>
    <t>C. caperatus is a highly regarded edible mushroom with a mild flavour. It is said to mix well with stronger-flavoured fungi such as chanterelles, boletes, brittlegills or milk-caps. The mushroom can have a faintly bitter taste if eaten raw, but a pleasant nutty flavour when cooked. It can readily be dried for later use, such as adding to soups and stews. It is sold commercially in Finland, and is a popular target of foragers in many parts of Europe. The mushrooms are often found to be infested with maggots when picked. Mycologist David Arora recommends discarding the tough stipes.</t>
  </si>
  <si>
    <t>Parent birds have been observed using a range of anti-predator strategies: the female staying on the nest until almost touched; one or other of the pair performing distraction displays, fluttering wings and moving across the ground; the female flying rapidly at the intruder; and both birds giving harsh scolding calls when a kookaburra, tiger snake or currawong approached. The nests of the crescent honeyeater are usually low in the shrubs, which makes them and their young vulnerable to predation by snakes and other birds; however, domestic and feral cats are the most likely predators to hunt this species.</t>
  </si>
  <si>
    <t>Holyoak provisionally placed the new species in the same genus as the broad-billed parrot, naming it Lophopsittacus bensoni; the name honours English ornithologist Constantine W. Benson, for his work on birds from the Indian Ocean, and in classifying bird collections at Cambridge. Holyoak also mentioned the possibility that the remains could represent a small subspecies of Necropsittacus or a wide-beaked form of Mascarinus, but maintained that they were best considered as belonging to a distinct species. The holotype specimen is a mandibular symphysis, with the specimen number UMZC 577a. Other known remains include upper mandibles, a palatine bone, and tarsometatarsi. The species has since been excavated from the Mare aux Songes swamp on Mauritius, from which subfossils of most of the other endemic bird species have been identified as well.</t>
  </si>
  <si>
    <t>Speyer Brothers' involvement in railway finance brought Speyer into contact with American Charles Yerkes in 1900. In Chicago, Yerkes had led the development of the city's urban transport system, and he went to London to capitalise on the emerging opportunities for new deep-level underground "tube" railways there. He and Speyer headed a consortium of international investors involved in the construction of three of London's underground railways and the electrification of a fourth.</t>
  </si>
  <si>
    <t>The following cladogram shows the position of Massospondylus within Massospondylidae, according to Fernando E. Novas and colleagues, 2011:.mw-parser-output table.clade{border-spacing:0;margin:0;font-size:100%;line-height:100%;border-collapse:separate;width:auto}.mw-parser-output table.clade table.clade{width:100%;line-height:inherit}.mw-parser-output table.clade td.clade-label{width:0.7em;padding:0 0.15em;vertical-align:bottom;text-align:center;border-left:1px solid;border-bottom:1px solid;white-space:nowrap}.mw-parser-output table.clade td.clade-fixed-width{overflow:hidden;text-overflow:ellipsis}.mw-parser-output table.clade td.clade-fixed-width:hover{overflow:visible}.mw-parser-output table.clade td.clade-label.first{border-left:none;border-right:none}.mw-parser-output table.clade td.clade-label.reverse{border-left:none;border-right:1px solid}.mw-parser-output table.clade td.clade-slabel{padding:0 0.15em;vertical-align:top;text-align:center;border-left:1px solid;white-space:nowrap}.mw-parser-output table.clade td.clade-slabel:hover{overflow:visible}.mw-parser-output table.clade td.clade-slabel.last{border-left:none;border-right:none}.mw-parser-output table.clade td.clade-slabel.reverse{border-left:none;border-right:1px solid}.mw-parser-output table.clade td.clade-bar{vertical-align:middle;text-align:left;padding:0 0.5em;position:relative}.mw-parser-output table.clade td.clade-bar.reverse{text-align:right;position:relative}.mw-parser-output table.clade td.clade-leaf{border:0;padding:0;text-align:left}.mw-parser-output table.clade td.clade-leafR{border:0;padding:0;text-align:right}.mw-parser-output table.clade td.clade-leaf.reverse{text-align:right}.mw-parser-output table.clade:hover span.linkA{background-color:yellow}.mw-parser-output table.clade:hover span.linkB{background-color:green}</t>
  </si>
  <si>
    <t>In February 1828, shortly before his 41st birthday, Etty soundly defeated John Constable by 18 votes to five to become a full Royal Academician, at the time the highest honour available to an artist. By this time, complaints about his supposed indecency were beginning to resurface. All but one of the 15 paintings Etty exhibited at the Royal Academy in the 1820s had included at least one nude figure, and Etty was acquiring a reputation for using respectable themes as a pretext for nudity.</t>
  </si>
  <si>
    <t>All the endemic Caribbean macaws were likely driven to extinction by humans (in prehistoric and historical times), though hurricanes and disease may have contributed. Native Caribbeans hunted macaws and held them captive for later use as food, but also as pets. Since they are known from kitchen midden deposits, the macaws from Puerto Rico and St. Croix were evidently also used for subsistence. It is likely that the St. Croix macaw became extinct due to these factors, but the date it happened is unknown.</t>
  </si>
  <si>
    <t>The Nativity is unusually large for a 15th-century Early Netherlandish single-panel painting at 127.6 cm Ã— 94.9 cm (50.2 in Ã— 37.4 in),  and covering four oak boards. No evidence of missing wing panels exists, yet its size suggests it may have been a central panel of a large triptych.  Art historian Joel Upton writes that with its size, style, tone and composition, Christus painted "an Andachtsbild, with monumental, ciboriumlike dimensions".  The distinction between the figures and the space around them is characteristic of Christus's work, as is its one-point perspective. The background landscape is serene as are the "charming, almost doll-like figures who make up the cast of characters."</t>
  </si>
  <si>
    <t>Snake handler Raymond Hoser described two extra subspecies in 2003: P. p. eipperi from the Atherton Tableland and surrounds in north-east Queensland, which he noted was smaller, rarely attaining 2 m (7 ft) and had a white or pale pink rather than red belly, and P. p.  rentoni from southeastern South Australia, which has a variably coloured (often orange or even blueish-tinged) belly. He added that both were disjunct from the main red-bellied black snake population, and as the distinguishing traits of P. p. rentoni were not consistent, then location was the most reliable way of identifying it. These subspecies have not been recognized by other authors, and Hoser has been strongly criticized for identifying some taxa on location alone, and omitting, misinterpreting or inventing evidence of distinctness.</t>
  </si>
  <si>
    <t>Eakins' widow's retitling of the picture after his death reinforced the popular association with the nostalgic sentiment of Riley's poem. More recently, the painting's subject has been compared to the poem "Song of Myself" by Walt Whitman (1819Â–92), particularly the section "Twenty-Eight Young Men Bathe by the Shore", given the shared interest in the imagery of men bathing in the nude. Whitman may have provided inspiration: the celebration of nudity, which in Whitman's case was an open expression of his homosexuality, informs the art of both men. In 1895, one of Eakins' male students reminisced about "us Whitman fellows", which has been interpreted as a reference to homosexuality. "But for their marital status, however, virtually nothing concrete is known of the private realms or sexual propensities of any of the men depicted (in The Swimming Hole), with the exception of Eakins."</t>
  </si>
  <si>
    <t>Ficus obliqua is a tree, which may reach 15Â–60 m (49Â–197 ft) in height with a similar crown width. It has smooth thin grey bark with lighter-coloured lenticels, and a buttressed trunk, which may reach 3 m (9.8 ft) in diameter. The glossy green leaves are elliptic to oblong in shape and measure 5Â–8 cm (2.0Â–3.1 in) long by 2Â–3.5 cm (0.79Â–1.38 in) wide on 1Â–2 cm (0.39Â–0.79 in) petioles. They are alternately arranged on the stems. Growing in pairs, the round yellow fruit turn orange or orange-red dotted with darker red and reaches a diameter of 6 to 10 mm (0.24 to 0.39 in) upon ripening over April to July, although fruit can appear at other times of year. As is the case with all figs, the fruit is an inverted inflorescence known as a syconium, with tiny flowers arising from the inner surface. Ficus obliqua is monoeciousÂ—both male and female flowers are produced by the same plant, and in fact in the same fruit. Within any given fruit, female flowers mature several weeks before the male flowers.</t>
  </si>
  <si>
    <t>Rabbi Karlin-Neumann is Stanford's first associate dean from outside the Christian tradition.  Before coming to Stanford, Karlin-Neumann had been a Hillel director and chaplain at UCLA, Claremont College, and Princeton, and was a rabbi in Alameda, California.  She has taught courses in Jewish feminism, rabbinical ethics, education, and social justice.  The university changed the title of her position to accommodate a Jewish rabbi, from "Associate Dean of Memorial Church" to "Associate Dean of Religious Life at Stanford".  She calls her title at Stanford "Mem Chu and a Jew, too".</t>
  </si>
  <si>
    <t>Lycoperdon echinatum can be found either solitary or in small groups. It typically grows on the ground in deciduous forests and grassy areas, glades and pastures, on moss, humus, or woody debris. The fungus has been noted to have a preference for beech woods. Fruit bodies may make their appearance anytime from the late spring to autumn. Older specimens are more likely to be overlooked, as their brown color blends into the surrounding environment of dead leaves and dead wood. The puffball is used by various species of scuttle flies (family Phoridae) as larval food.</t>
  </si>
  <si>
    <t>At the other side of the forecourt are three flagpoles. The usual arrangement comprises the Australian flag on the left, the Victorian flag in the middle and one of the flags of the three defence forces on the right. Other flags may be flown on special occasions, arranged according to strict protocols.</t>
  </si>
  <si>
    <t>Haflingers were bred to be versatile enough for many under-saddle disciplines, but still solid enough for draft and driving work. The Haflinger was originally developed to work in the mountainous regions of its native land, where it was used as a packhorse and for forestry and agricultural work. In the late 20th century Haflingers were used by the Indian Army in an attempt to breed pack animals for mountainous terrain, but the program was unsuccessful because of the Haflinger's inability to withstand the desert heat. The Austrian Army still uses Haflingers as packhorses in rough terrain. They are used most often in high Alpine terrain, with slopes up to 40% and steps of up to 40 cm (16 in). Around 70 horses are in use, held by the 6th Infantry Brigade and based in Hochfilzen. The Haflinger is also used by the German army for rough terrain work and demonstration purposes.</t>
  </si>
  <si>
    <t>Alcatraz Island was given its name by the Spanish because of the large numbers of brown pelicans nesting present. The word alcatraz is itself derived from the Arabic al-caduos, a term used for a water-carrying vessel and likened to the pouch of the pelican. The English name albatross is also derived by corruption of the Spanish word.</t>
  </si>
  <si>
    <t>By the end of his career, Moore was the world's most successful living artist at auction. In 1982, four years before his death, Sotheby's in New York sold a 6 ft Reclining Figure (1945), for $1.2 million to collector Wendell Cherry. Although a first record of $4.1 million was set in 1990, Moore's market slumped during the recession that followed. In 2012, his eight-foot bronze, Reclining Figure: Festival (1951) sold for a record Â£19.1 million at Christie's, making him the second most expensive 20th-century British artist after Francis Bacon.</t>
  </si>
  <si>
    <t>The archetypal example of this situation is antithrombin, which circulates in plasma in a partially inserted relatively inactive state. The primary specificity determining residue (the P1 arginine) points toward the body of the serpin and is unavailable to the protease. Upon binding a high-affinity pentasaccharide sequence within long-chain heparin, antithrombin undergoes a conformational change, RCL expulsion, and exposure of the P1 arginine. The heparin pentasaccharide-bound form of antithrombin is, thus, a more effective inhibitor of thrombin and factor Xa. Furthermore, both of these coagulation proteases also contain binding sites (called exosites) for heparin. Heparin, therefore, also acts as a template for binding of both protease and serpin, further dramatically accelerating the interaction between the two parties. After the initial interaction, the final serpin complex is formed and the heparin moiety is released. This interaction is physiologically important. For example, after injury to the blood vessel wall, heparin is exposed, and antithrombin is activated to control the clotting response. Understanding of the molecular basis of this interaction enabled the development of Fondaparinux, a synthetic form of Heparin pentasaccharide used as an anti-clotting drug.</t>
  </si>
  <si>
    <t>The white stork's preferred feeding grounds are grassy meadows, farmland and shallow wetlands. It avoids areas overgrown with tall grass and shrubs. In the Chernobyl area of northern Ukraine, white stork populations declined after the 1986 nuclear accident there as farmland was succeeded by tall grass shrubs. In parts of Poland, poor natural foraging grounds have forced birds to seek food at rubbish dumps since 1999. White storks have also been reported foraging in rubbish dumps in the Middle East, North Africa and South Africa.</t>
  </si>
  <si>
    <t>Death caps have been reported to taste pleasant. This, coupled with the delay in the appearance of symptomsÂ—during which time internal organs are being severely, sometimes irreparably, damagedÂ—makes it particularly dangerous. Initially, symptoms are gastrointestinal in nature and include colicky abdominal pain, with watery diarrhea, nausea, and vomiting, which may lead to dehydration if left untreated, and, in severe cases, hypotension, tachycardia, hypoglycemia, and acidÂ–base disturbances. These first symptoms resolve two to three days after the ingestion. A more serious deterioration signifying liver involvement may then occurÂ—jaundice, diarrhea, delirium, seizures, and coma due to fulminant liver failure and attendant hepatic encephalopathy caused by the accumulation of normally liver-removed substance in the blood. Kidney failure (either secondary to severe hepatitis or caused by direct toxic kidney damage) and coagulopathy may appear during this stage. Life-threatening complications include increased intracranial pressure, intracranial bleeding, pancreatic inflammation, acute kidney failure, and cardiac arrest. Death generally occurs six to sixteen days after the poisoning.</t>
  </si>
  <si>
    <t>Tiring of the back and forth, fair leaders demanded a meeting with Mint officials to settle the matter of the design. The Company was in severe financial straits, and money from the sale of the coins was needed. Leech agreed to send Barber to Chicago, where he met with the Finance Committee on September 23, 1892. It was agreed that the obverse would be based on the badges, and the reverse on Warner's caravel concept.</t>
  </si>
  <si>
    <t>Trackways of sauropods like Apatosaurus show that they may have had a range of around 25Â–40 km (16Â–25 mi) per day, and that they could potentially have reached a top speed of 20Â–30 km (12Â–19 mi) per hour. The slow locomotion of sauropods may be due to their minimal muscling, or to recoil after strides. A trackway of a juvenile has led some to believe that they were capable of bipedalism, though this is disputed.</t>
  </si>
  <si>
    <t>The theater began to present its own music series of touring groups in its fifth season (2008Â–09), which put it in competition with the Chicago Symphony Orchestra's "Symphony Center Presents" series and Chicago's Auditorium Theatre. The "Harris Theater Presents" series was in addition to programs by its numerous resident performing arts groups. The theater's music series for the 2008Â–09 season included a five-concert classical music series and a three-performance dance series by the San Francisco Ballet and the Lar Lubovitch Dance Company. The San Francisco Ballet is America's oldest professional ballet troupe, and was on a widely publicized four-city 75th anniversary celebration tour. Many of the performers for the Harris Theater's first subscription series were internationally acclaimed artists.</t>
  </si>
  <si>
    <t>Structure 86 is to the west of Structure 32, at the western edge of the West Group. The first phase of construction dates to the Early Classic, between 150 and 300 AD, when it took the form of a sunken patio, with stairways descending in the middle of its perimeter walls. At the centre of the patio were placed a clay altar and a stone, around which and across the rest of the patio were deposited an enormous number of offerings consisting of ceramic vessels, mostly from the Solano tradition.</t>
  </si>
  <si>
    <t>Banksia menziesii grows primarily in deep sandy soils of the Swan Coastal Plain and Geraldton Sandplains, extending from Waroona in the south to Kalbarri in the north. However, it is uncommon south of Mandurah. It is generally limited to the east by the heavy soils of the Darling Scarp, but does grow on isolated patches of sand in the Jarrah Forest and Avon Wheatbelt regions, such as occur near Beverley, Toodyay and Wongan Hills. The easternmost known occurrence is a specimen collected by Roger Hnatiuk in 1979 from north-east of Brookton, about 125 km (78 mi) from the coast. Much of its range on the Swan Coastal Plain coincides with Perth's expanding metropolitan area, and much habitat has been lost to clearing.</t>
  </si>
  <si>
    <t xml:space="preserve"> Beginning in September 2015, a strong El NinÌƒo, strong winds, and record low amounts of sea ice resulted in "almost total breeding failure" with the deaths of thousands of emperor chicks for three consecutive years within the Halley Bay colony, the second largest emperor penguin colony in the world. Researchers have attributed this loss to immigration of breeding penguins to the Dawson-Lambton colony 55 km (34 mi) south, in which a tenfold population increase was observed between 2016 and 2018. However, this increase is nowhere near the total number of breeding adults formerly at the Halley Bay colony.</t>
  </si>
  <si>
    <t>The growing popularity of art museums presented unique challenges to the architecture. Mellon and Pei both expected large crowds of people to visit the new building, and they planned accordingly. To this end, Pei designed a large lobby roofed with enormous skylights. Individual galleries are located along the periphery, allowing visitors to return after viewing each exhibit to the spacious main room. A large mobile sculpture by American artist Alexander Calder was later added to the lobby. Pei hoped the lobby would be exciting to the public in the same way as the central room of the Guggenheim Museum is in New York City. The modern museum, he said later, "must pay greater attention to its educational responsibility, especially to the young".</t>
  </si>
  <si>
    <t>Eggs are often removed from nests for incubation to reduce the likelihood of accidents, such as lost eggs or crushing. If chicks become ill, arenÂ’t putting on weight, or there are too many chicks in the nest (and no available nest to move them to) they will be hand-reared by the Kakapo Recovery team. In the 2019 season, eggs were also removed from nests to encourage females to re-nest. By hand-raising the first group of chicks in captivity and encouraging females to lay more eggs, the Kakapo Recovery Team hoped that overall chick production would be increased. By the end of February 2020, the bird's summer breeding season, these efforts led to the production of 80 chicks, "a record number."</t>
  </si>
  <si>
    <t xml:space="preserve">The species was originally named Helvella coccinea by the Italian naturalist Giovanni Antonio Scopoli in 1772. Other early names include Peziza coccinea (Nikolaus Joseph von Jacquin, 1774) and Peziza dichroa (Theodor Holmskjold, 1799). Although some authors in older literature have applied the generic name Plectania to the taxon following Karl Fuckel's 1870 name change (e.g. Seaver, 1928; Kanouse, 1948; Nannfeldt, 1949; Le Gal, 1953), that name is now used for a fungus with brownish-black fruit bodies. Sarcoscypha coccinea was given its current name by Jean Baptiste EÌmil Lambotte in 1889. </t>
  </si>
  <si>
    <t>The Cleveland Bay was used in the creation of the Oldenburg breed, because of its stamina, strength, and jumping ability. The breed was also used to create and improve the Holstein and Hanoverian breeds. In the late 18th century, the Cleveland Bay was used to create the short-lived Yorkshire Coach Horse through crosses with Thoroughbreds. These Yorkshires were used mainly to pull mail and passenger coaches, hence their name. Called by some the "New Cleveland Bay", foreigners often could not distinguish between the two breeds, and many horses registered as Cleveland Bays in European coach horse studbooks were actually Yorkshire Coach Horses. In the 19th century, the Cleveland Bay was crossed with French and Belgian draft horses to create the Vladimir Heavy Draft, a Russian breed developed to fill that country's need for a heavy draft breed.</t>
  </si>
  <si>
    <t>The original gardens of the Stradlings were famous, begun in the Tudor period by Sir Thomas Stradling. They were extended by his son, Sir Edward Stradling, after a long sojourn in Rome.  The Tudor Stradlings also maintained two deer parks on the wider estate, one for red and one for fallow deer. The Welsh poet Thomas Leyson, a friend of Sir Edward, composed a tribute in Latin, suggesting that the beauty of the gardens was sufficient to encourage visits from the sea-god Neptune and the water-nymph Thetis. The gardens descend in a series of terraces to the sea and give 14-mile (23 km) distant views across the Bristol Channel towards Devon and Somerset.</t>
  </si>
  <si>
    <t>During his life Etty had acquired followers such as Irish painters William Mulready and Daniel Maclise, but both rejected Etty's preoccupation with nudes. Mulready painted nudes but became best known for domestic genre paintings, while Maclise chose to specialise in more traditional history paintings and exhibited only one nude work in his career. One of the few painters who consciously attempted to continue Etty's style after his death was William Edward Frost, who had been an acquaintance of Etty's since 1825. In the early 1830s Frost painted on commission for Thomas Potts (whose 1833 commission of Etty to paint his daughter Elizabeth's portrait had been Etty's first significant portrait commission), and later was commissioned on Etty's recommendation to paint a portrait of Etty's cousin Thomas Bodley. Frost successfully imitated Etty throughout his career, to the extent that his figure studies and Etty's are often misattributed to each other. Although Frost eventually became a Royal Academician in 1870, by this time Etty's style of painting had badly fallen out of fashion.</t>
  </si>
  <si>
    <t>There is no indication of feathering on the upper neck and head. While these conceivably may have been nude, this may still be an artefact of preservation. It appears that most Archaeopteryx specimens became embedded in anoxic sediment after drifting some time on their backs in the seaÂ—the head, neck and the tail are generally bent downward, which suggests that the specimens had just started to rot when they were embedded, with tendons and muscle relaxing so that the characteristic shape (death pose) of the fossil specimens was achieved. This would mean that the skin already was softened and loose, which is bolstered by the fact that in some specimens the flight feathers were starting to detach at the point of embedding in the sediment. So it is hypothesized that the pertinent specimens moved along the sea bed in shallow water for some time before burial, the head and upper neck feathers sloughing off, while the more firmly attached tail feathers remained.</t>
  </si>
  <si>
    <t>Monaco's history predates the Roman occupation of AD 122. Its large natural harbour ensured a steady stream of visitors from Byblos, Tyre, and Sidon. Later the Phoenicians came to trade silk, oil, and spices with the natives. It was the Phoenicians who introduced to this area of the Mediterranean their god Melkart, later known by the Romans as Hercules Monoikos. It was after this god that the Romans renamed the area Portus Hercules Moneici, which has evolved to the present name of Monaco.The seat of the Prince of Monaco was established on the Rocher de Monaco (Illustration 5) as a fortress in 1191 when the harbour, that is today lined by Monte Carlo, was acquired by the Republic of Genoa. The harbour and its immediate area were given to the Genoese by the Emperor Henry IV with the proviso that the Genoese protect the coastline from piracy. Further territory was ceded to the new owners by the Council of Peille and the Abbaye de Saint Pons. In 1215 work began on a new fortress, comprising four towers connected by ramparts protected by a curtain wall. This forms the core of the present palace.</t>
  </si>
  <si>
    <t>Lemurs of Madagascar is published by Conservation International (CI), a non-profit conservation organization headquartered near Washington, D.C., and is intended as a field guide that identifies all of the known lemur species from Madagascar.  The first edition of Lemurs of Madagascar was published in 1994 and contained 356 pages.  The 520-page second edition was published in 2006 and is now officially out of print, having been followed by the 767-page third edition in the fall of 2010.</t>
  </si>
  <si>
    <t>Altar 10 was associated with Stela 13 and was found on top of the large offering of ceramics associated with that stela and the royal tomb in Structure 7A. The monument was originally a throne with cylindrical supports that was reused as an altar in the Classic period.</t>
  </si>
  <si>
    <t>Within its range, the western yellow robin is found in eucalypt forest and woodland, and mallee and acacia-shrubland in drier (semi-arid) regions. Fieldwork in the Dryandra Woodland found that it prefers locations with thicker canopy, a thicker layer of leaf litter, and logs. The latter two directly provide habitat for insects upon which the western yellow robin feeds, while the canopy makes for cooler ground temperatures (as well as more leaf litter) that are also favorable to insects. The presence of wandoo trees (Eucalyptus wandoo) and shrubs of the genus Gastrolobium also indicates thicker leaf litter. The species also avoids parts of the woodland bordering on adjacent farmland, as these areas have a thinner layer of leaf litter. In tall jarrah-marri forest, it generally remains in the midstory of bull banksia (Banksia grandis) or understory shrubs.</t>
  </si>
  <si>
    <t>Species in the family Nidulariaceae, including Cyathus, are considered inedible, as they are "not sufficiently large, fleshy, or odorous to be of interest to humans as food". However, there have not been reports of poisonous alkaloids or other substances considered toxic to humans. Brodie goes on to note that two Cyathus species have been used by native peoples as an aphrodisiac, or to stimulate fertility: C. limbatus in Colombia, and C. microsporus in Guadeloupe. Whether these species have any actual effect on human physiology is unknown.</t>
  </si>
  <si>
    <t>This guillemot nests at a variety of densities, ranging from a single individual to dense colonies. The nesting density is generally not affected by predation, although on a very local scale, nesting closer to neighbors has a slight advantage. Colonies are attended during the day and, except for birds incubating or brooding, adults do not remain in the colony at night. Birds usually arrive in the colony in the morning, with counts decreasing after early afternoon, when high tide is. Colony attendance is affected by the tide, more appearing when the tide is higher and less when the tide is lower, probably because the prey this bird feeds on is more accessible during low tide, thus more birds are away from the colony. The counts vary the most before laying, while they are relatively stable during incubation and egg laying.</t>
  </si>
  <si>
    <t>The closest relatives of Cyclura nubila are the Grand Cayman blue iguana (Cyclura lewisi) and the Northern Bahamian rock iguana (Cyclura cychlura); phylogenetic analysis indicates that these three species diverged from a common ancestor three million years ago.</t>
  </si>
  <si>
    <t>The skull of RAM 14000 is almost complete, with the left side only lacking a piece of the maxilla. However, the skull was split down the middle by erosion, possibly when it was resting on the bottom of a river bed. The two sides are displaced slightly, with some bones of the right being moved off the main block, also by erosion. After reconstruction, the skull viewed from the side resembles other juvenile lambeosaurines found, being roughly a trapezoid in shape.</t>
  </si>
  <si>
    <t>The hairpin banksia usually occurs as a multi-stemmed lignotuberous shrub 1Â–3 metres (3.3Â–9.8 ft) tall and 1Â–2 metres (3.3Â–6.6 ft) across. Alternatively, it may be single-stemmed and lacking a lignotuber, in which case it is often taller, up to 5 metres (16 feet) high. It has grey or grey-brown smooth bark with lenticels. The long, narrow leaves are 3Â–10 cm (1.2Â–3.9 in) in length, 1Â–8 mm wide and more or less linear in shape. Leaf edges are either serrate for the entire leaf length (collina) or toward the apex only (spinulosa), though the margins may be recurved and hence serrations not evident as in those from the Carnarvon Gorge. Immature leaves, which may also be seen after bushfire, are broader and serrated. Leaf undersides have fine white hairs in the case of the varieties spinulosa and collina and pale brown in cunninghamii and neoanglica.</t>
  </si>
  <si>
    <t>Four pattern coins were also made, bearing similar designs to official coins but prepared by sculptor AndreÌ Lavrillier at the Royal Mint's request. These were rejected by the Standing Committee on Coins, Medals and Decorations in December 1932. One sold at auction on 4 May 2016 for Â£72,000.</t>
  </si>
  <si>
    <t>Predators of the yellowhammer include the sparrowhawk, northern goshawk, lesser spotted eagle, and hobby. It is not a significant host of the common cuckoo, a brood parasite, although as a ground-nesting bird, its eggs and chicks are vulnerable to predation from small mammals such as mice and other rodents. Nests are also raided by crows, Eurasian jays, and Eurasian magpies. Predation accounted for more than 60% of nest failures in a 2012 survey in Germany.</t>
  </si>
  <si>
    <t>Stebbins and Edgar Anderson wrote a paper in 1954 on the importance of hybridization in adapting to new environments. They proposed novel adaptations would facilitate the invasion of habitats not utilized previously by either parent and that novel adaptations may facilitate the formation of stabilized hybrid species. Following this paper, Stebbins developed the first model of adaptive radiation. He proposed that a high degree of genetic variability was necessary for major evolutionary advances, that because of slow mutation rates, genetic recombination was the most likely source of this variation, and that variation could be maximised though hybridization. As of 2006, research is ongoing regarding whether hybridization is an accidental consequence of evolution or if it is necessary for the creation and evolution of plant species; it has been argued that contemporary studies are part of an intellectual lineage that started with the work of Stebbins and Anderson.</t>
  </si>
  <si>
    <t>Wells and Wellington, the latter a teacher at Blaxland High School, said that they did "years of research" before publishing their first paper. Wellington claimed in 1984 that their work was self-published due to a dispute with the Australian Museum, to which the pair had donated several specimens. Nonetheless, he said that the museum had prevented him and Wells from using its reptile collections for their research, further saying that,</t>
  </si>
  <si>
    <t>A number of the panels are in poor condition, owing variously to darkening of the colours, accumulated dirt and poor decisions during early restorations. The altarpiece stayed in the chapel from the time of its installation until the French Revolution, from which it was hidden in an attic for decades. When it was brought out, the nude souls Â– thought to be offensive Â– were painted over with clothing and flames; it was moved to a different room, hung three metres (10 ft) from the ground, and portions were whitewashed. In 1836, the Commission of Antiquities retrieved it and began plans to have it restored. Four decades later it underwent major restoration Â– between 1875 and 1878 Â– when many of these additions were removed, but not without significant damage to the original paintwork, such as the loss of pigment to the wall-hangings in the donor panels, which were originally red and gold. In general, the central inside panels are better preserved than the interior and exterior wings. De Salins' panel is damaged; its colours have darkened with age; originally the niche was a light blue (today it is light green) and the shield held by the angel was painted in blue.</t>
  </si>
  <si>
    <t>Noronhomys is known only from Fernando de Noronha, a small archipelago of volcanic origin off northeastern Brazil, consisting of a main island and several associated smaller islands. The formation of the archipelago, which has never been connected to the mainland, began about 11 million years ago; active vulcanism ceased about 2 million years ago. Remains of Noronhomys were found in association with remains of various reptiles, birds, and snails, several of which are also restricted to the archipelago, in sand dunes near the northeastern tip of the main island. The age of the deposits is unknown, but is likely late Holocene, at most a few thousand years old.</t>
  </si>
  <si>
    <t>Comparative analyses have generated a more complete understanding of the relationship between sexual selection, natural selection, and mating systems in primates. Studies have shown that dimorphism is the product of changes in both male and female traits. Ontogenetic scaling, where relative extension of a common growth trajectory occurs, may give some insight into the relationship between sexual dimorphism and growth patterns. Some evidence from the fossil record suggests that there was convergent evolution of dimorphism, and some extinct hominids probably had greater dimorphism than any living primate.</t>
  </si>
  <si>
    <t>In 2017, based on comparisons with more complete ankylosaurines, Arbour and Mallon estimated a length of 7.56 to 9.99 meters (24.8 to 32.8 ft) for CMN 8880, and 6.02 to 7.95 meters (19.8 to 26.1 ft) for AMNH 5214. Though the latter is the smallest specimen of Ankylosaurus, its skull is still larger than those of any other ankylosaurins. A few other ankylosaurs reached about 6 meters (20 ft) in length. Because the vertebrae of AMNH 5214 are not significantly larger than those of other ankylosaurines, Arbour and Mallon considered their upper range estimate of nearly 10 meters (33 ft) for large Ankylosaurus too long, and suggested a length of 8 meters (26 ft) instead. Arbour and Mallon estimated a weight of 4.78 metric tons (5.27 short tons) for AMNH 5214, and tentatively estimated the weight of CMN 8880 at 7.95 metric tons (8.76 short tons).</t>
  </si>
  <si>
    <t>A crest of short black hair extends down the neck to the middle of the back, and is particularly prominent on the shoulders. The slender legs are slightly lighter on their inner surfaces, with black and white markings just above the hooves. There are large black spots on the upper forelegs. The bridge of the nose is charcoal black, and there is a thin, indistinct tan-coloured line, which is the chevron, between the eyes. The lips are white, as are several dots along the jawline. A pendulous dewlap, larger in males than females, originates from between the jowls and hangs to the upper chest when they reach sexual maturity, with a fringe of hair on its edge. The large ears of the giant eland serve as signaling devices. Giant elands have comparatively longer legs than the common eland, as well as much brighter black and white markings on the legs and pasterns.</t>
  </si>
  <si>
    <t>Most of the cartoons Davenport drew during the 1896 campaign were simple in execution and somber in mood. One, for example, depicts Hanna walking down Wall Street, bags of money in each hand and a grin on his face.  Another shows only Hanna's hand and wristÂ—and McKinley dangling from his fob chain.  One that is intended to be funny depicts McKinley as a small boy accompanied by Hanna as nursemaid; McKinley tugs at Hanna's skirts, wanting to go into a shop where the labor vote is for sale.  Another shows Hanna wearing a Napoleon hat (McKinley was said to resemble the late emperor), raising a mask of McKinley's face to his own.</t>
  </si>
  <si>
    <t>The song thrush is omnivorous, eating a wide range of invertebrates, especially earthworms and snails, as well as soft fruit and berries. Like its relative, the blackbird, the song thrush finds animal prey by sight, has a run-and-stop hunting technique on open ground, and will rummage through leaf-litter seeking potential food items.</t>
  </si>
  <si>
    <t>Clastosomes are small nuclear bodies (0.2Â–0.5 Î¼m) described as having a thick ring-shape due to the peripheral capsule around these bodies. This name is derived from the Greek klastos, broken and soma, body. Clastosomes are not typically present in normal cells, making them hard to detect. They form under high proteolytic conditions within the nucleus and degrade once there is a decrease in activity or if cells are treated with proteasome inhibitors. The scarcity of clastosomes in cells indicates that they are not required for proteasome function. Osmotic stress has also been shown to cause the formation of clastosomes. These nuclear bodies contain catalytic and regulatory subunits of the proteasome and its substrates, indicating that clastosomes are sites for degrading proteins.</t>
  </si>
  <si>
    <t>The ring-tailed lemur can be easily seen in five national parks in Madagascar: Andohahela National Park, Andringitra National Park, Isalo National Park, Tsimanampetsotse National Park, and Zombitse-Vohibasia National Park.  It can also be found in Beza-Mahafaly Special Reserve, Kalambatritra Special Reserve, Pic d'Ivohibe Special Reserve, Amboasary Sud, Berenty Private Reserve, Anja Community Reserve, and marginally at Kirindy Mitea National Park.  Unprotected forests that the species has been reported in include Ankoba, Ankodida, Anjatsikolo, Anbatotsilongolongo, Mahazoarivo, Masiabiby, and Mikea.</t>
  </si>
  <si>
    <t>The diet of a devil can vary substantially for males and females, and seasonally, according to studies at Cradle Mountain. In winter, males prefer medium mammals over larger ones, with a ratio of 4:5, but in summer, they prefer larger prey in a 7:2 ratio. These two categories accounted for more than 95% of the diet. Females are less inclined to target large prey, but have the same seasonal bias. In winter, large and medium mammals account for 25% and 58% each, with 7% small mammals and 10% birds. In summer, the first two categories account for 61% and 37% respectively.</t>
  </si>
  <si>
    <t>Lythronax was found in terrestrial sedimentary rocks belonging to the lower part of the middle member of the Wahweap Formation. These rocks have been radioisotopically dated to 79.6 to 80.75 million years ago, meaning that Lythronax lived approximately 80 million years ago, and thus dates to the Campanian. The overall Wahweap Formation has been radiometrically dated as being between 81 and 76 million years old. During the time Lythronax lived, the Western Interior Seaway was at its widest extent, almost completely isolating southern Laramidia from the rest of North America. The area where dinosaurs existed included lakes, floodplains, and rivers, which flowed east. The Wahweap Formation is part of the Grand Staircase region, an immense sequence of sedimentary rock layers that stretch south from Bryce Canyon National Park through Zion National Park and into the Grand Canyon. Among other lines of evidence, the presence of rapidly deposited sediments suggests a wet, seasonal climate.</t>
  </si>
  <si>
    <t>The northern rosella was first described as Psittacus venustus by German naturalist Heinrich Kuhl in 1820. The description was based on an illustration by Ferdinand Bauer from a specimen collected by Robert Brown in February 1803, during Matthew Flinders' voyage around the Australian coastline. The specific epithet is derived from the Latin venustus "charming, lovely or graceful". Dutch zoologist Coenraad Jacob Temminck published the name Psittacus brownii in honour of Brown in 1821, and Irish zoologist Nicholas Aylward Vigors transferred it (as P. brownii) to the genus Platycercus in 1827, describing it as the "most beautiful of the family". But John Gould wrote in his 1865 work Handbook to the Birds of Australia, "Hitherto this bird has been known to ornithologists as Platycercus brownii, a specific appellation in honour of the celebrated botanist; but which, I regret to say, must give place to the prior one of venustus."</t>
  </si>
  <si>
    <t>The Commission of Fine Arts met and, at the suggestion of sculptor-member Lorado Taft, decided to ask Buffalo nickel designer James Earle Fraser (no relation) who would be most suitable to turn the sketches into plaster models, from which the Mint could make coinage dies and hubs. James Fraser suggested Peace dollar designer Anthony de Francisci, but sculptor Chester Beach was engaged instead.</t>
  </si>
  <si>
    <t>Genetic recombination is the process by which a strand of DNA is broken and then joined to the end of a different DNA molecule. This can occur when viruses infect cells simultaneously and studies of viral evolution have shown that recombination has been rampant in the species studied. Recombination is common to both RNA and DNA viruses.</t>
  </si>
  <si>
    <t>MacCallum provided specific dates for two of Thomson's paintingsÂ—May 30 and June 1 for Parry Sound Harbour and Spring, French River, respectively. These are some of the only instances of precise dating for his work. Cottage on a Rocky Shore is a depiction of MacCallum's cottage contrasted with the vast expanse of sky and water. Evening, Pine Island is of a nearby island MacCallum took Thomson to visit. He continued to paint around the islands until he departed, probably because he found MacCallum's cottage too demanding socially, writing to Varley that it was "too much like north Rosedale".</t>
  </si>
  <si>
    <t>The species is territorial, with the males defending the territory. Nesting timing varies by location; in Venezuela it is reported to occur during the rainy season (June to September), and in Argentina during the austral summer (October to January). The nests are cup-shaped, 4.5 cm (1.8 in) across, 4 cm (1.6 in) high and 1.8 cm (0.71 in) deep. Nests have been recorded being constructed from fine dry grass, or woven plant fibre and a few rootlets. Nests are placed in the forks of branches 4 to 15 m (13Â–49 ft) up in trees 15 to 20 m (49Â–66 ft) tall. The clutch size is three eggs, which are greenish with brown spots. Both sexes incubate the eggs during the 14Â–15 day brooding period. The species has been described as very tame during this interval Â– staying on the nest even as researchers came within a few centimetres of the bird Â– but were very aggressive in attacking birds, like guira cuckoos, or other animals that came near the nest. The hatchlings are dark-skinned with grey down and pink mouths. Pink mouths in chicks are very unusual in suboscines.</t>
  </si>
  <si>
    <t>In deposit, the spores are white. The spores are 3.4Â–4.7 by 2.2Â–3.4 Î¼m, ellipsoid to ovoid in shape, and amyloid (absorbing iodine when stained with Melzer's reagent). Most have a single large oil drop. The spore-bearing cells (the basidia) are club-shaped, 12Â–16 Î¼m long by 5.7Â–7.7 Î¼m thick, and have four thin, slightly curved sterigmata that are 3.4Â–4.3 Î¼m long. The hymenium lacks any cystidia. The hyphal system is monomitic, meaning that the context is made of thin-walled generative hyphae. These hyphae have lengths in the range of 3.5Â–30 Î¼m (most commonly 6Â–17 Î¼m), with thin walls (up to 1 Î¼m thick), and are hyaline (translucent). Although they are inamyloid, some hyphae have internal masses that are colored pale bluish-gray to black, which makes them appear collectively grayish-black under the microscope. Gloeoporous hyphae (wide and thin-walled with refractive contents) are also scattered throughout the context, as well as some hyphae with expanded tips that are thick-walled and amyloid.</t>
  </si>
  <si>
    <t>Past studies have reported other social organizations in ruffed lemurs including monogamous pair bonding. This may have been due to the use of short-term, seasonal field studies instead of yearlong studies that take into consideration the effects that changing seasons have on ruffed lemur communities. For instance, during the cold, rainy season, which corresponds with the breeding season, interactions between core groups within a community are significantly reduced. During this time small subgroups form consisting of a mature female, a mature male, and sometimes offspring. This can be misinterpreted as monogamous pair bonding.</t>
  </si>
  <si>
    <t>In 1869 Cope scientifically described and figured Elasmosaurus, and the preprint version of the manuscript contained a reconstruction of the skeleton which he had earlier presented during his report at an ANSP meeting in September 1868. The reconstruction showed Elasmosaurus with a short neck and a long tail, unlike other plesiosaurs, and Cope was also unsure whether it had hind limbs. At an ANSP meeting a year and a half later, in March 1870, the American paleontologist Joseph Leidy (Cope's mentor) noted that Cope's reconstruction of Elasmosaurus showed the skull at the wrong end of the vertebral column, at the end of the tail instead of the neck. Cope had apparently concluded that the tail vertebrae belonged to the neck, since the jaws had been found at that end of the skeleton, even though the opposite end terminated in the axis and atlas bones that are found in the neck. Leidy also concluded that Elasmosaurus was identical to Discosaurus, a plesiosaur he had named in 1851.</t>
  </si>
  <si>
    <t>Metabolism involves a vast array of chemical reactions, but most fall under a few basic types of reactions that involve the transfer of functional groups of atoms and their bonds within molecules. This common chemistry allows cells to use a small set of metabolic intermediates to carry chemical groups between different reactions. These group-transfer intermediates are called coenzymes. Each class of group-transfer reactions is carried out by a particular coenzyme, which is the substrate for a set of enzymes that produce it, and a set of enzymes that consume it. These coenzymes are therefore continuously made, consumed and then recycled.</t>
  </si>
  <si>
    <t>The records of the priory and abbey have not survived, but the excavations and the study of other documents have produced evidence of how the monastic lands were managed. The principal source of income came from farming. This income was required not only for the building and upkeep of the property, but also for feeding the canons, their guests, and visiting pilgrims. The priory also had an obligation from its foundation to house travellers fording the Mersey. It has been estimated that nearly half of the demesne lands were used for arable farming. The grain grown on priory lands was ground by a local windmill and by a watermill outside the priory lands. Excavations revealed part of a stone handmill in the area used in the monastic kitchen. In addition to orchards and herb gardens in the moated enclosures, it is likely that beehives were maintained for the production of honey. There is evidence from bone fragments that cattle, sheep, pigs, geese and chickens were reared and consumed, but few bone fragments from deer, rabbits or hares have been discovered. Horseflesh was not eaten. Although few fish bones have been discovered, it is known from documentary evidence that the canons owned a number of local fisheries. The fuel used consisted of wood and charcoal, and turf from marshes over which the priory had rights of turbary (to cut turf).</t>
  </si>
  <si>
    <t>Albrecht the Elder was 62 or 63  when his panel was painted early in 1490. Barbara's portrait may have been completed soon after, when she would have been around 39. Their son was around 18 and had just completed his apprenticeship with Michael Wolgemut, and would soon leave for Nuremberg to travel as a journeyman painter. The father panel was painted first; for aesthetic reasons DuÌˆrer may have waited a year or two until his mother looked older.</t>
  </si>
  <si>
    <t>Reginald Innes Pocock placed the jaguar in the genus Panthera and observed that it shares several morphological features with the leopard (P. pardus). He therefore concluded that they are most closely related to each other. Results of morphologic and genetic research indicate a clinal northÂ–south variation between populations, but no evidence for subspecific differentiation. A subsequent, more detailed study confirmed the predicted population structure within jaguar populations in Colombia.</t>
  </si>
  <si>
    <t>When the park first opened in 2004, Metra police stopped a Columbia College Chicago journalism student who was working on a photography project in Millennium Park and confiscated his film because of fears of terrorism. In 2005, the sculpture attracted some controversy when a professional photographer without a paid permit was denied access to the piece. As is the case for all works of art currently covered by United States copyright law, the artist holds the copyright for the sculpture. This allows the public to freely photograph Cloud Gate, but permission from Kapoor or the City of Chicago (which has licensed the art) is required for any commercial reproductions of the photographs. The city first set a policy of collecting permit fees for photographs. These permits were initially set at $350 per day for professional still photographers, $1,200 per day for professional videographers and $50 per hour for wedding photographers. The policy has been changed so permits are only required for large-scale film, video and photography requiring ten-person crews and equipment.</t>
  </si>
  <si>
    <t>Anteaters, aardvarks, pangolins, echidnas and numbats have special adaptations for living on a diet of ants. These adaptations include long, sticky tongues to capture ants and strong claws to break into ant nests. Brown bears (Ursus arctos) have been found to feed on ants. About 12%, 16%, and 4% of their faecal volume in spring, summer, and autumn, respectively, is composed of ants.</t>
  </si>
  <si>
    <t>A 1940 expedition by the American Museum of Natural History yielded more fossils of giant crocodilians, this time from Big Bend National Park in Texas. These specimens were described by Edwin H. Colbert and Roland T. Bird in 1954, under the name Phobosuchus riograndensis. Donald Baird and Jack Horner later assigned the Big Bend remains to Deinosuchus, which has been accepted by most modern authorities. The genus name Phobosuchus, which was initially created by Baron Franz Nopcsa in 1924, has since been discarded because it contained a variety of different crocodilian species that turned out to not be closely related to each other.</t>
  </si>
  <si>
    <t>In 1941, the Western Reserve Coin Club of Cleveland celebrated its 20th anniversary by countermarking 100 Cleveland Centennial half dollars with a special design. The Secret Service objected, and many were destroyed. The club made similar markings for its 50th and 75th anniversaries, without government interference. The Cleveland Centennial coin is the most common commemorative of the many different designs struck in 1936. R.S. Yeoman's A Guide Book of United States Coins, published in 2015, lists the issue at between $215 and $300, depending on condition. An exceptional specimen sold at auction in 2014 for $4,700.</t>
  </si>
  <si>
    <t>A 2020 study showed that depending on the method chosen, different taxonomic hypotheses recognizing from two to six species can be considered for the genus Giraffa. That study also found that multi-species coalescent methods can lead to taxonomic over-splitting, as those methods delimit geographic structures rather than species. The three-species hypothesis, which recognises G. camelopardalis, G. giraffa, and G. tippelskirchi, is highly supported by phylogenetic analyses and also corroborated by most population genetic and multi-species coalescent analyses.</t>
  </si>
  <si>
    <t>While the common hippopotamus was known to Europeans since classical antiquity, the pygmy hippopotamus was unknown outside its range in West Africa until the 19th century. Due to their nocturnal, forested existence, they were poorly known within their range as well. In Liberia the animal was traditionally known as a water cow.</t>
  </si>
  <si>
    <t>Conservation of natural habitats in Madagascar is concentrated in over six million hectares (23,000 sq mi) Â– about ten percent of the total land surface Â– of national parks and other nature reserves, an area that has tripled from 2003 to 2013. These protected areas include the World Heritage sites Tsingy de Bemaraha and the Rainforests of the Atsinanana. Some critically endangered plant species have been grown ex situ in nursery programmes, and seeds have been collected and stored in the Millennium Seed Bank project. Madagascar is the country with the highest proportion of its flora listed in the CITES convention, which aims to control trade in endangered species. To reduce unsustainable deforestation by local communities, better land-use planning, crop intensification and diversification, promotion of non-timber forest products, economic empowerment through land tenure security and access to credit, and family planning have been proposed. The restoration of wildlife corridors between fragmented habitats to support species migration has been proposed for climate change adaptation. To reduce species loss along coastal areas targeted for titanium extraction, agreements with the QMM mining company include the setting aside of conservation areas and habitat restoration.</t>
  </si>
  <si>
    <t>Porbeagles are among the few fishes that exhibit apparent play behavior. Reports, principally off the Cornish coast, have this species rolling and repeatedly wrapping themselves in long kelp fronds near the surface; this activity may have an exploratory or self-stimulatory purpose, though alternately, the sharks may be attempting to feed on small kelp organisms or scrape off parasites. In addition, porbeagles within a group have been seen chasing each other, and they will reportedly "play with anything floating on the water"; individuals have been observed prodding, tossing, or biting natural and artificial objects, including pieces of driftwood and balloon floats used by anglers.</t>
  </si>
  <si>
    <t>Found in Asia, Australia, Hawaii, southern Mexico, and Central and South America, P. cinnabarinus grows to 13 cm (5.1 in) tall, and has a more offensive odor than P. indusiatus. It attracts flies from the genus Lucilia (family Calliphoridae), rather than the house flies of the genus Musca that visit P. indusiatus. P. echinovolvatus, described from China in 1988, is closely related to P. indusiatus, but can be distinguished by its volva that has a spiky (echinulate) surface, and its higher preferred growth temperature of 30 to 35 Â°C (86 to 95 Â°F). P. luteus, originally considered a form of P. indusiatus, has a yellowish reticulate cap, a yellow indusium, and a pale pink to reddish-purple peridium and rhizomorphs. It is found in Asia and Mexico.</t>
  </si>
  <si>
    <t>The platypus has an average body temperature of about 32 Â°C (90 Â°F) rather than the 37 Â°C (99 Â°F) typical of placental mammals. Research suggests this has been a gradual adaptation to harsh environmental conditions on the part of the small number of surviving monotreme species rather than a historical characteristic of monotremes.</t>
  </si>
  <si>
    <t>The pyramid is surrounded by open courtyards paved with limestone blocks 0.4 m (1.3 ft) thick, while the bricks layers can be up to 0.6 m (2.0 ft) thick. Unusually, the south wing of the courtyard is significantly narrower than the north wing. The enclosure wall of the pyramid courtyard was about 7.35 m (24 ft; 14 cu) high.</t>
  </si>
  <si>
    <t>All modern mysticetes are obligate filter feeders, using their baleen to strain small prey items (including small fish, krill, copepods, and zooplankton) from seawater. Despite their carnivorous diet, a 2015 study revealed they house gut flora similar to that of terrestrial herbivores. Different kinds of prey are found in different abundances depending on location, and each type of whale is adapted to a specialized way of foraging.</t>
  </si>
  <si>
    <t>Laying starts in western Europe at the end of April, and in the east of the range in late May; second clutches, which are common, commence in June to July. The eggs are pink with very indistinct reddish markings at the broad end, unlike those of Madeira firecrest which are described as like those of a Phylloscopus warbler (white with some brown speckles). The eggs are 14 mm Ã— 10 mm (0.55 in Ã— 0.39 in) and weigh 0.7 g (0.025 oz), of which 5% is shell. The clutch size in Europe is 7Â–12 eggs, but probably smaller in northwest Africa. The female incubates the eggs for 14.5 to 16.5 days to hatching, and broods the chicks, which fledge eight to ten days later. Both parents feed the chicks and fledged young. This species becomes sexually mature after one year, and has a life expectancy of less than two years.</t>
  </si>
  <si>
    <t>Vidal and colleagues, in 2020, used 3D models of both the holotype and the juvenile skeleton to estimate the range of motion (flexibility) of the neck. Such estimates assume that the original distance between vertebrae can be reliably predicted, and that the articular processes stay in contact at all times. Vidal and colleagues demonstrated that both assumptions indeed hold true in modern giraffes, increasing confidence in range of motion estimates in extinct animals in general. As Spinophorosaurus grew, the range of motion of the neck would increase (making steeper neck postures possible); the gap between vertebrae become larger; and the neck become more inclined in neutral posture. Similar changes during growth are also observed in giraffes. The neck would have been as flexible as that of giraffes thanks to the higher number of vertebrae, even though the individual joints were much less flexible than in giraffes. Spinophorosaurus would possibly have been able to feed using the same postures as giraffes, and it could have been the most basal sauropod adapted for high browsing. High browsing is also suggested by anatomical features, including the narrow snout, broad teeth, and proportionally long humerus compared to the scapula. As in the giraffe, both the juvenile and grown Spinophorosaurus individual would not have been able to reach the ground just by lowering their necks, and possibly splayed their forelimbs for drinking. While sleeping, giraffes bend their necks sideways against the body. Although the vertebral articulations would have been flexible enough for such bending in Spinophorosaurus, it might have been prohibited by the elongated cervical ribs.</t>
  </si>
  <si>
    <t>The 19th-century antiquarian Angharad Llwyd, who wrote a history of Anglesey in 1833, recorded the story noted by Gerald of Wales in the late 12th century that the church once possessed a stone "resembling a human thigh" which would return "of its own accord" however far away it was carried. It was sometimes known as the "homing stone". Gerald said that Hugh d'Avranches, 1st Earl of Chester (who died in 1101) had tested this story by throwing the stone into the sea, chained to a large rock, only to discover that the stone had returned by the next morning. As a result, the Norman earl issued an order that no-one was to attempt to move it.  It was popularly believed that if a couple had sexual intercourse near the stone (something that Gerald said happened "frequently"), it would "sweat large drops of water" and the woman would not become pregnant. Henry Rowlands wrote that the stone had been stolen from the wall of the churchyard (into which it had been set) during his time at St Nidan's.</t>
  </si>
  <si>
    <t>The ram uses his vomeronasal organ (sometimes called the Jacobson's organ) to sense the pheromones of ewes and detect when they are in estrus. The ewe uses her vomeronasal organ for early recognition of her neonate lamb.</t>
  </si>
  <si>
    <t>At one time, porbeagles were regarded as nuisances by some commercial fishers because they damaged lighter fishing gear intended for smaller species and took hooked fish from lines. This shark is highly valued as a game fish by sport fishers in Ireland, the United Kingdom, and the United States. It fights strongly on hook-and-line, but does not usually jump into the air like the related shortfin mako shark. Novice anglers often mistake this shark for the mako, which has earned it the affectionate moniker "fako" in New England. The International Game Fish Association keeps records on the porbeagle.</t>
  </si>
  <si>
    <t>Banded sugar ants are omnivores and feed on sweet substances. They tend plant-eating insects such as aphids, and feed on the fluids they secrete. Honeydew secretions are produced from the anus of the aphid, which is later provided to the ants. This behaviour is mutually beneficial to both organisms, as the ants protect the aphids from predation and the aphids provides a nutritious liquid to the ants. Banded sugar ants also tend the larvae of the southern purple azure butterfly (Ogyris genoveva). They are visitors to flowers of Eucalyptus globulus trees, where they can act as pollinators. They may be  seen at night foraging under lights in urban areas for arthropod prey, such as termites and the southern cattle tick (Rhipicephalus microplus). During the night, banded sugar ants are known to "rob" food sources excreted by Hemiptera insects that are fed on by meat ants during the day. Banded sugar ants and meat ants tend to nest near one another, and areas where the two ants forage have shorter foraging periods due to interference between the species. Banded sugar ants are nocturnal while meat ants are not, so foraging periods are extended by one or two hours if no interference occurs.</t>
  </si>
  <si>
    <t>Baleen whales continue to be harvested. Only three nations take whales: Iceland, Norway, and Japan. All these nations are part of the IWC, with Norway and Iceland rejecting the moratorium and continuing commercial whaling. Japan, being part of the IWC, whales under the Scientific Permit stated in Article VIII in the Convention for the Regulation of Whaling, which allows the taking of whales for scientific research. Japan has had two main research programs: the Joint Aquatic Resources Permit Application (JARPA) and the Japanese Research Program in the North (JARPN). JARPN is focused in the North Pacific and JARPA around the Antarctic. JARPA mainly caught Antarctic minke whales, catching nearly 7,000; to a far lesser extent, they also caught fin whales. Animal-rights activist groups, such as the Greenpeace, object to Japan's scientific whaling, with some calling it a substitute for commercial whaling. In 2014, the International Court of Justice (the UN judicial branch) banned the taking of whales for any purpose in the Southern Ocean Whale Sanctuary; however, Japan refuses to stop whaling and has only promised to cut their annual catches by a third (around 300 whales per year).</t>
  </si>
  <si>
    <t>During Ruisdael's last period he began to depict mountain scenes, such as Mountainous and Wooded Landscape with a River, dateable to the late 1670s. This portrays a rugged range with the highest peak in the clouds. Ruisdael's subjects became unusually varied. The art historian Wolfgang Stechow identified thirteen themes within the Dutch Golden Age landscape genre, and Ruisdael's work encompasses all but two of them, excelling at most: forests, rivers, dunes and country roads, panoramas, imaginary landscapes, Scandinavian waterfalls, marines, beachscapes, winter scenes, town views, and nocturnes. Only the Italianate and foreign landscapes other than Scandinavian are absent from his oeuvre.</t>
  </si>
  <si>
    <t>Antonmaria lost two wives, Lisa di Giovanni Filippo de' Carducci, whom he married in 1465, and Caterina di Mariotto Rucellai, whom he married in 1473. Both died in childbirth. Lisa's mother was Lucrezia del Caccia, daughter of Piera Spinelli, and Gherardini's wife by his third marriage in 1476. Gherardini at one time owned or rented six farms in Chianti that produced wheat, wine and olive oil and where livestock was raised.</t>
  </si>
  <si>
    <t>This species is considered Vulnerable by the IUCN due to its highly fragmented distribution, dwindling population, and habitat destruction. It is considered to be less common and more threatened than the closely related grey-necked rockfowl. The stronghold of the species is in Sierra Leone and southern Guinea, where the bird is still locally common if difficult to locate. It is estimated that only 2,500 to 10,000 white-necked rockfowl survive, with the population dwindling and spread out over a known 32 sites; however, most individuals studying this species believe that the population is far fewer than the 10,000 maximum. Many of its colonies are currently approaching the minimum population size necessary to guarantee long-term viability against inbreeding. The primary threat is the commercial destruction of its habitat for timber. Although the white-necked rockfowl is capable of withstanding some disturbance of the nearby habitat, as demonstrated by one colony surviving after it was completely surrounded by a cocoa plantation, habitat disturbance is far more likely to negatively impact on breeding success. Most of the remaining colonies in Guinea, Sierra Leone, and CoÌ‚te d'Ivoire are on protected land, while Liberia and Ghana's colonies are mostly unprotected. In part to protect this species, Sierra Leone recently upgraded its protection of the Gola forest by turning it into its second national park, Gola National Park, and has announced that the country intends to work with Liberia to form a trans-national park protecting the Gola rainforest. In return for lost logging rights, Sierra Leone has compensated locals with road and school renovations, additional training for police officers, and construction of churches and a mosque. Liberia has also expressed a desire to expand its national park system, which would help protect the species. In Guinea, the bird's forests are being logged to provide land for rice farming to help support farmers immigrating from the country's drier north.</t>
  </si>
  <si>
    <t>Pinnipeds have a simple stomach that is similar in structure to terrestrial carnivores. Most species have neither a cecum nor a clear demarcation between the small and large intestines; the large intestine is comparatively short and only slightly wider than the small intestine. Small intestine lengths range from 8 times (California sea lion) to 25 times (elephant seal) the body length. The length of the intestine may be an adaptation to frequent deep diving, as the increased volume of the digestive tract serves as an extended storage compartment for partially digested food during submersion. Pinnipeds do not have an appendix. As in most marine mammals, the kidneys are divided into small lobes and can effectively absorb water and filter out excess salt.</t>
  </si>
  <si>
    <t>The wings are transparent with black or brown veins and a brown-black patch at the base of apical cells 2 and 3. These patches are sometimes fused into a continuous zigzag of dark brown to black discolouration. The basal cell is often opaque and amber-coloured. As on many insects, the wing membranes are coated on either side by a repeating pattern of cuticular nanostructures, about 200 nm in height, separated by about 180 nm. These are thought to aid in anti-reflective camouflage, anti-wetting and self-cleaning.</t>
  </si>
  <si>
    <t>Frigatebirds (also listed as "frigate bird", "frigate-bird", "frigate", "frigate-petrel") are a family of seabirds called Fregatidae which are found across all tropical and subtropical oceans. The five extant species are classified in a single genus, Fregata. All have predominantly black plumage, long, deeply forked tails and long hooked bills. Females have white underbellies and males have a distinctive red gular pouch, which they inflate during the breeding season to attract females. Their wings are long and pointed and can span up to 2.3 metres (7.5 ft), the largest wing area to body weight ratio of any bird.</t>
  </si>
  <si>
    <t>Two different Dromaius species were present in Australia at the time of European settlement, and one additional species is known from fossil remains. The insular dwarf emus, D. n. baudinianus and D. n. minor, originally present on Kangaroo Island and King Island respectively, both became extinct shortly after the arrival of Europeans. D. n. diemenensis, another insular dwarf emu from Tasmania, became extinct around 1865. The mainland subspecies, D. n. novaehollandiae, remains common. The population of these birds varies from decade to decade, largely being dependent on rainfall; in 2009, it was estimated that there were between 630,000 and 725,000 birds. Emus were introduced to Maria Island off Tasmania, and Kangaroo Island off the coast of South Australia, during the 20th century. The Maria Island population died out in the mid-1990s. The Kangaroo Island birds have successfully established a breeding population.</t>
  </si>
  <si>
    <t>Because of his unconventional artistic beliefs (such as his dismissal of Michelangelo's technique) and personality, El Greco soon acquired enemies in Rome. Architect and writer Pirro Ligorio called him a "foolish foreigner", and newly discovered archival material reveals a skirmish with Farnese, who obliged the young artist to leave his palace. On 6 July 1572, El Greco officially complained about this event. A few months later, on 18 September 1572, he paid his dues to the Guild of Saint Luke in Rome as a miniature painter. At the end of that year, El Greco opened his own workshop and hired as assistants the painters Lattanzio Bonastri de Lucignano and Francisco Preboste.</t>
  </si>
  <si>
    <t>A. tendagurensis was named in 1925 by Werner Janensch for a partial shin (MB.R.3620) found in the Kimmeridgian-age Tendaguru Formation in Mtwara, Tanzania. Although tabulated as a tentatively valid species of Allosaurus in the second edition of the Dinosauria, subsequent studies place it as indeterminate beyond Tetanurae, either a carcharodontosaurian or megalosaurid. Although obscure, it was a large theropod, possibly around 10 meters long (33 ft) and 2.5 metric tons (2.8 short tons) in weight.</t>
  </si>
  <si>
    <t>Predators of waders breeding in wet grasslands include birds such as large gulls, common raven, carrion and hooded crows, and great and Arctic skuas; foxes occasionally take waders, and the impact of feral cats and stoats is unknown. Overgrazing can increase predation by making nests easier to find. In captivity, the main causes of chick mortality were stress-related sudden death and twisted neck syndrome. Adults seem to show little evidence of external parasites, but may have significant levels of disease on their tropical wintering grounds, including avian malaria in their inland freshwater habitats, and so they might be expected to invest strongly in their immune systems; however, a 2006 study that analysed the blood of migrating ruffs intercepted in Friesland showed that this bird actually has unexplained low levels of immune responses on at least one measure of resistance. The ruff can breed from its second year, and the average lifespan for birds that have passed the chick stage is about 4.4 years, although a Finnish bird lived to a record 13 years and 11 months.</t>
  </si>
  <si>
    <t>Sampson and colleagues stated that their study was the first time intracontinental endemism within dinosaurs was documented (with distinct chasmosaurine taxa co-occurring north and south on Laramidia). They suggested a sequence of events in the evolution of chasmosaurines that they found consistent with the phylogenetic, stratigraphic, and biogeographic evidence. According to them, chasmosaurines originated in Laramidia around 80Â–90 million years ago and dispersed throughout much of this landmass by 77 million years ago. By this time, a barrier had appeared in the area of Utah and Colorado, preventing animals dispersing between north and south Laramidia and leading to northern and southern chasmosaurines (and probably other animal clades) evolving independently through vicariance within separate, latitudinally arrayed centers of endemism 77.0Â–75.8 million years ago. After the barrier dissolved around 75.7 million years ago, the Kosmoceratops lineage (represented by Vagaceratops) that had been restricted to southern Laramidia dispersed to the north, giving rise to all later chasmosaurines, such as Anchiceratops and Triceratops.</t>
  </si>
  <si>
    <t>Ancient sources present disparate casualty figures for the Battle of Issus. Plutarch and Diodorus Siculus approximate 100,000 Persian deaths, in contrast with the 450 Macedonian deaths reported by Quintus Curtius Rufus. In any case, it is probable that more Persians were killed as they fled than in battle; Ptolemy I, who served with Alexander during the battle, recounts how the Macedonians crossed a ravine on the bodies of their enemies during the pursuit.</t>
  </si>
  <si>
    <t>In September 2003 The Sunday Times reported that BAE Systems had hired a private security contractor to collate information about individuals working at the Campaign Against Arms Trade and their activities. In February 2007, it was reported that the corporation had again obtained private confidential information from CAAT.</t>
  </si>
  <si>
    <t>This nuthatch's responses to predators may be linked to a reproductive strategy. A study compared the white-breasted nuthatch with the red-breasted nuthatch in terms of the willingness of males to feed incubating females on the nest when presented with models of predators. The models were of a sharp-shinned hawk, which hunts adult nuthatches, and a house wren, which destroys eggs. The white-breasted nuthatch is shorter-lived than the red-breasted nuthatch, but has more young, and was found to respond more strongly to the egg predator, whereas the red-breasted showed greater concern with the hawk. This supports the theory that longer-lived species benefit from adult survival and future breeding opportunities, while birds with shorter life spans place more value on the survival of their larger broods.</t>
  </si>
  <si>
    <t>A red hippo represented the Ancient Egyptian god Set; the thigh is the "phallic leg of Set", symbolising virility. Set's consort Tawaret was also seen as part hippo and was a goddess of protection in pregnancy and childbirth, because ancient Egyptians recognised the protective nature of a female hippo toward her young. The Ijaw people of the Niger Delta wore masks of aquatic animals like the hippo when practicing their water spirit cults and hippo ivory was used in the divination rituals of the Yoruba. The Behemoth from the Book of Job, 40:15Â–24 is thought to be based on a hippo.</t>
  </si>
  <si>
    <t>The McDonald's Cycle Center is a 300-space heated and air conditioned indoor bike station located in the northeast corner of Millennium Park. The facility provides lockers, showers, a snack bar with outdoor summer seating, bike repair, bike rental and other amenities for downtown bicycle commuters and utility cyclists. The bike station also accommodates runners and in-line skaters, and provides space for a Chicago Police Department Bike Patrol Group. The city-built center opened in July 2004 as the Millennium Park Bike Station; since June 2006, it has been sponsored by McDonald's and several other partners, including city departments and bicycle advocacy organizations. Suburban Chicago-based McDonald's sponsorship of the Cycle Center fit in well with its efforts to help its customers become more healthy by encouraging "balanced, active lifestyles". The Cycle Center is accessible by membership and day pass.</t>
  </si>
  <si>
    <t>As with the rest of the Hall, the ceiling is still divided into blocks of nine panels. The archaic panels still run the full length, providing a thematic and visual connection with the rest of the ceiling. The six lower panels of each set do not depict a single plant spreading across each set of panels; instead, each of the 36 panels in the lower two rows depicts a different plant. These each represent a plant considered of particular significance to the British Empire.</t>
  </si>
  <si>
    <t>In the period before the FairTax is implemented, there could be a strong incentive for individuals to buy goods without the sales tax using credit. After the FairTax is in effect, the credit could be paid off using untaxed payroll. If credit incentives do not change, opponents of the FairTax worry it could exacerbate an existing consumer debt problem. Proponents of the FairTax state that this effect could also allow individuals to pay off their existing (pre-FairTax) debt more quickly, and studies suggest lower interest rates after FairTax passage.</t>
  </si>
  <si>
    <t>The President's Advisory Panel for Federal Tax Reform cited the rebate as one of their chief concerns when analyzing their national sales tax, stating that it would be the largest entitlement program in American history, and contending that it would "make most American families dependent on monthly checks from the federal government". Estimated by the advisory panel at approximately $600 billion, "the Prebate program would cost more than all budgeted spending in 2006 on the Departments of Agriculture, Commerce, Defense, Education, Energy, Homeland Security, Housing and Urban Development, and Interior combined." Proponents point out that income tax deductions, tax preferences, loopholes, credits, etc. under the current system was estimated at $945 billion by the Joint Committee on Taxation. They argue this is $456 billion more than the FairTax "entitlement" (tax refund) would spend to cover each person's tax expenses up to the poverty level. In addition, it was estimated for 2005 that the Internal Revenue Service was already sending out $270 billion in refund checks.</t>
  </si>
  <si>
    <t>Like other sirenians, Steller's sea cow was an obligate herbivore and spent most of the day feeding, only lifting its head every 4Â–5 minutes for breathing. Kelp was its main food source, making it an algivore. The sea cow likely fed on several species of kelp, which have been identified as Agarum spp., Alaria praelonga, Halosaccion glandiforme, Laminaria saccharina, Nereocyctis luetkeana, and Thalassiophyllum clathrus. Steller's sea cow only fed directly on the soft parts of the kelp, which caused the tougher stem and holdfast to wash up on the shore in heaps. The sea cow may have also fed on seagrass, but the plant was not common enough to support a viable population and could not have been the sea cow's primary food source. Further, the available seagrasses in the sea cow's range (Phyllospadix spp. and Zostera marina) may have grown too deep underwater or been too tough for the animal to consume. Since the sea cow floated, it likely fed on canopy kelp, as it is believed to have only had access to food no deeper than 1 m (3.3 ft) below the tide. Kelp releases a chemical deterrent to protect it from grazing, but canopy kelp releases a lower concentration of the chemical, allowing the sea cow to graze safely. Steller noted that the sea cow grew thin during the frigid winters, indicating a period of fasting due to low kelp growth. Fossils of Pleistocene Aleutian Island sea cow populations were larger than those from the Commander Islands, indicating that the growth of Commander Island sea cows may have been stunted due to a less favorable habitat and less food than the warmer Aleutian Islands.</t>
  </si>
  <si>
    <t>Fly agarics are known for the unpredictability of their effects. Depending on habitat and the amount ingested per body weight, effects can range from mild nausea and twitching to drowsiness, cholinergic crisis-like effects (low blood pressure, sweating and salivation), auditory and visual distortions, mood changes, euphoria, relaxation, ataxia, and loss of equilibrium like with tetanus.</t>
  </si>
  <si>
    <t>Odwalla Inc. produces many flavors of fruit and vegetable drinks, as well as dairy-free soy milk (marketed under the "Soy Smart" name), "PomaGrand" pomegranate juice, "Serious Energy" caffeinated fruit juice, bottled spring water, and Odwalla's Superfood smoothie line of products (see green smoothie), which are viewed as the core products of the company and are made of various fruit pureÌes, wheat grass, and barley grass. These products accounted for roughly 95 percent of Odwalla's revenue in 2001.Odwalla juice is sold in individual 12 fl oz (formerly 450 millilitre or 15.4 US fl oz) bottles made of plant-based recyclable HDPE plastic, as well as larger 64 US fluid ounce (1.9 litre) containers.Odwalla's juice, because of production costs, is "typically sold at prices higher than most other juice products", and the price of the juice can vary over time because of weather or disease affecting the supply of fruit and vegetables.</t>
  </si>
  <si>
    <t>Wheeler continued as part of the British forces pushing westward until the German surrender in November 1918, receiving a mention in dispatches on 8 November. He was not demobilised for several months, instead being stationed at Pulheim in Germany until March; during this time he wrote up his earlier research on Romano-Rhenish pottery, making use of access to local museums, before returning to London in July 1919. Reverting to his permanent rank of lieutenant on 16 September, Wheeler was finally discharged from service on 30 September 1921, retaining the rank of major.</t>
  </si>
  <si>
    <t>The construction of the city's Floating Harbour, taking in the wharves on the River Avon and Frome, provided a focus for industrial development and the growth of the local transport infrastructure. Key elements of which include the Isambard Kingdom Brunel designed Clifton Suspension Bridge and Temple Meads terminus; the latter served from 2002 to 2009 as the British Empire and Commonwealth Museum, but is now closed.</t>
  </si>
  <si>
    <t>There are several less-common species of Marasmius with which M. rotula might be confused due to somewhat similar overall appearances, but differences in size, gill arrangement, and substrate are usually sufficient field characteristics to distinguish between them. For example, Marasmius capillaris has a pale tan cap with a white center, and grows on oak leaves without forming clusters. Furthermore, its cap is evenly rounded, unlike the pleated and furrowed cap of M. rotula, and its stem is somewhat thinner (usually less than 0.3 mm) and slightly darker in color.</t>
  </si>
  <si>
    <t>A little more than thirty years later, in August 1964, paleontologist John Ostrom led an expedition from Yale's Peabody Museum of Natural History which discovered more skeletal material near Bridger. Expeditions during the following two summers uncovered more than 1,000 bones, among which were at least three individuals. Since the association between the various recovered bones was weak, making the exact number of individual animals represented impossible to determine properly, the type specimen (YPM 5205) of Deinonychus was restricted to the complete left foot and partial right foot that definitely belonged to the same individual. The remaining specimens were catalogued in fifty separate entries at Yale's Peabody Museum although they could have been from as few as three individuals.</t>
  </si>
  <si>
    <t>An origin myth from the Murri people of Queensland, cited by Andrew Lang, describes how the Australian pelican acquired its black and white plumage. The pelican, formerly a black bird, made a canoe during a flood to save drowning people. He fell in love with a woman he thus saved, but her friends and she tricked him and escaped. The pelican consequently prepared to go to war against them by daubing himself with white clay as war paint. However, before he had finished, another pelican, on seeing such a strange piebald creature, killed him with its beak, and all such pelicans have been black and white ever since.</t>
  </si>
  <si>
    <t>Olympic marmots start to enter hibernation in early September. Before hibernating, the marmots bring dry grasses into the burrow for bedding or food. Sometimes in early September marmots will stay in their burrows for a few consecutive days, with only brief outings that allow for a little foraging. During this period, they do not play fight or socialize with other marmots; they limit themselves to peeking out and casually sitting outside their burrows. Nonparous females (those who have not given birth yet) and adult males become inactive first, because they do not need to store as much fat beforehand. The parous females, yearlings, and young of the year become inactive a few weeks later, because they have to gain more weight. The marmots of a colony hibernate in a single burrow space, which they keep closed with dirt. Adults emerge in May, and the young in June. Marmots do not eat during hibernation, so they have to store fat before becoming inactive.</t>
  </si>
  <si>
    <t>The lower register presents Earth and contains the gates to Heaven and Hell. The imposing figure of Christ indicates the "reign of heaven is about to begin." The distinction between the earthly and heavenly realms creates a sense of order, and Christ "exudes calm and control", and a sense of balance and movement throughout the panels.</t>
  </si>
  <si>
    <t>Many fungi have an asexual stage in their lifecycle, in which they propagate via asexual spores called conidia. In some cases, the sexual stageÂ—or teleomorph stageÂ—is later identified, and a teleomorph-anamorph relationship is established between the species.  In 2004, researchers reported a connection between C. geaster and the appearance of blackish-brown tufted structures on rotting wood. By comparing the internal transcribed spacer region of the nuclear ribosomal DNA from the two organisms, they established a phylogenetic connection between Chorioactis and the fungus they called Conoplea aff. elegantula. However, they were unable to induce the new organism to grow on artificial media, and did not definitively establish a teleomorph-anamorph connection between the fungi. In 2009, Japanese researchers found a similar fungus growing on rotting logs that were normally associated with the growth of C. geaster; they were able to grow the organism in axenic cultures from single-spore isolates of C. geaster. Until the one fungus, one name rule was enacted in 2011, the International Code of Botanical Nomenclature permitted the recognition of two (or more) names for one and the same organism, one based on the teleomorph, the other(s) restricted to the anamorph(s). So Nagao et al. named the anamorph Kumanasamuha geaster due to its morphological similarity with species in the genus Kumanasamuha.</t>
  </si>
  <si>
    <t>Georg Eberhard Rumpf's 1705 The Ambonese Curiosity Cabinet describes the tropical varieties of Stella Marina or Bintang Laut, "Sea Star", in Latin and Malay respectively, known in the waters around Ambon. He writes that the Histoire des Antilles reports that when the sea stars "see thunder storms approaching,  grab hold of many small stones with their little legs, looking to ... hold themselves down as if with anchors".</t>
  </si>
  <si>
    <t>These guanine-rich sequences may stabilize chromosome ends by forming structures of stacked sets of four-base units, rather than the usual base pairs found in other DNA molecules. Here, four guanine bases, known as a guanine tetrad, form a flat plate. These flat four-base units then stack on top of each other to form a stable G-quadruplex structure. These structures are stabilized by hydrogen bonding between the edges of the bases and chelation of a metal ion in the centre of each four-base unit. Other structures can also be formed, with the central set of four bases coming from either a single strand folded around the bases, or several different parallel strands, each contributing one base to the central structure.</t>
  </si>
  <si>
    <t>The Eurasian rock pipit is a much more approachable bird than the water pipit. If startled, it flies a fairly short distance, close to the ground, before it alights, whereas its relative is warier and flies some distance before landing again. Eurasian rock pipits are usually solitary, only occasionally forming small flocks.</t>
  </si>
  <si>
    <t>Remains assignable to Paraceratherium have been found in early to late Oligocene (34Â–23 million years ago) formations across Eurasia, in modern-day China, Mongolia, India, Pakistan, Kazakhstan, Georgia, Turkey, Romania, Bulgaria, and the Balkans. Their distribution may be correlated with the palaeogeographic development of the Alpine-Himalayan mountain belt. The range of Paraceratherium finds implies that they inhabited a continuous landmass with a similar environment across it, but this is contradicted by palaeogeographic maps that show this area had various marine barriers, so the genus was successful in being widely distributed despite this. The fauna which coexisted with Paraceratherium included other rhinoceroses, artiodactyls, rodents, beardogs, weasels, hyaenodonts, nimravids and cats.</t>
  </si>
  <si>
    <t>Because of his work as a mammalogist, Lyon is considered the taxonomic authority for the family Ptilocercidae (pen-tailed treeshrews), as well as the genus Anathana (the Madras treeshrew) and two genera of leporids (rabbits and hares), Pentalagus (the Amami rabbit) and Pronolagus (red rock hares).  Lyon was the first to describe the Bornean white-bearded gibbon (Hylobates albibarbis), the Gansu pika (Ochotona cansus), the Sumatran porcupine (Hystrix sumatrae), the shadowy broad-nosed bat (Platyrrhinus umbratus), and two species of slow loris from Borneo, Nycticebus bancanus and Nycticebus borneanus.</t>
  </si>
  <si>
    <t>The Bankers' small stature can be attributed, in part, to limited nutrients in their diet. They graze mostly on Spartina grasses  but will feed on other plants such as bulrush (Typha latifolia), sea oats, and even poison ivy. Horses living closer to human habitation, such as those on Currituck Banks, have sometimes grazed on residential lawns and landscaping. Domesticated Bankers raised on manufactured horse feed from an early age tend to exhibit slightly larger frames.</t>
  </si>
  <si>
    <t>Kyoto native Nishikawa Sukenobu (1671Â–1750) painted technically refined pictures of courtesans.  Considered a master of erotic portraits, he was the subject of a government ban in 1722, though it is believed he continued to create works that circulated under different names.  Sukenobu spent most of his career in Edo, and his influence was considerable in both the Kant? and Kansai regions.  The paintings of Miyagawa Ch?shun (1683Â–1752) portrayed early 18th-century life in delicate colours.  Ch?shun made no prints.  The Miyagawa school he founded in the early-18th century specialized in romantic paintings in a style more refined in line and colour than the Kaigetsud? school.  Ch?shun allowed greater expressive freedom in his adherents, a group that later included Hokusai.</t>
  </si>
  <si>
    <t>The inscription had an unusual dotted k-rune in girkium ("Greece") which it had in common with U 922, above, but the only difficulty that has arisen in the interpretation of the runes is the sequence onar. Rhezelius read it as a name, Onarius, which would have belonged to a third son, whereas Verelius, PeringskioÌˆld, Dijkman and Celsius interpreted it as the pronoun annarr meaning "the other" and referring to OÌtryggr, an interpretation supported by WesseÌn and Jansson (1953Â–1958), and by Rundata (see below).</t>
  </si>
  <si>
    <t>Fuller portrayed her sitter sympathetically, capturing the young woman's grace and charm. But she also conveyed the complexity of the young Mrs Hackett's character through her soft, feminine, pale-blue dress counterpoised by the dramatic black hat and direct gaze.</t>
  </si>
  <si>
    <t>Finsch described the warbler as insectivorous, feeding primarily on dragonflies. Six species of dragonfly have been observed on the island; Ischnura aurora, Anax guttatus, Diplacodes bipunctata, Pantala flavescens, Tholymis tillarga and Tramea transmarina. Buden did not observe the species feeding on dragonflies, but did see three different feeding habits. Most frequently, the birds were seen moving through trees and shrubs, catching prey on the foliage. Other birds were seen perched close to the floor, darting to the ground, and returning to the perch with prey. In open areas, the birds were observed moving across the ground, "occasionally grasping a presumed prey item". In coastal areas, they have been observed feeding in coconut trees. Potential predators for the birdlife of Nauru in general include feral cats and dogs, as well as the Polynesian rat and the Tanezumi rat. Feral cats and wild rats in particular are potential threats to the Nauru reed warbler.</t>
  </si>
  <si>
    <t>The decade 1597 to 1607 was a period of intense activity for El Greco. During these years he received several major commissions, and his workshop created pictorial and sculptural ensembles for a variety of religious institutions. Among his major commissions of this period were three altars for the Chapel of San JoseÌ in Toledo (1597Â–1599); three paintings (1596Â–1600) for the Colegio de DonÌƒa MariÌa de Aragon, an Augustinian monastery in Madrid, and the high altar, four lateral altars, and the painting St. Ildefonso for the Capilla Mayor of the Hospital de la Caridad (Hospital of Charity) at Illescas (1603Â–1605). The minutes of the commission of The Virgin of the Immaculate Conception (1607Â–1613), which were composed by the personnel of the municipality, describe El Greco as "one of the greatest men in both this kingdom and outside it".</t>
  </si>
  <si>
    <t>The quagga had disappeared from much of its range by the 1850s. The last population in the wild, in the Orange Free State, was extirpated in the late 1870s. The last known wild quagga died in 1878. The specimen in London died in 1872 and the one in Berlin in 1875. The last captive quagga, a female in Amsterdam's Natura Artis Magistra zoo, lived there from 9 May 1867 until it died on 12 August 1883, but its origin and cause of death are unclear. Its death was not recognised as signifying the extinction of its kind at the time, and the zoo requested another specimen; hunters believed it could still be found "closer to the interior" in the Cape Colony. Since locals used the term quagga to refer to all zebras, this may have led to the confusion. The extinction of the quagga was internationally accepted by the 1900 Convention for the Preservation of Wild Animals, Birds and Fish in Africa. The last specimen was featured on a Dutch stamp in 1988.</t>
  </si>
  <si>
    <t>This swallow is socially monogamous, with some extra-pair mating. For example, about 15% of nestlings and about 25% of broods are developed through extra-pair paternity. A nest with extra-pair young is, on average, about 430 metres (1,410 ft) away from its nearest neighbour. Extra-pair young are also correlated with the breeding synchrony index, or the percentage of females fertile simultaneously. The fact that the laying of eggs is not synchronized within a population is due to the long breeding season of the mangrove swallow. This swallow also displays paternity assurance behaviour. For example, males follow fertile females more often than females follow males. The period of fertility is from six days before the first egg is laid until the second to last egg is laid.</t>
  </si>
  <si>
    <t>The species is found in several microhabitats, but most often on rocks. Although predominantly ground-dwelling, it is a good climber. Nothing is known about its reproduction except that skinks studied in late October and early November, during the dry season, showed little evidence of reproductive activity. The Noronha skink is oviparous (egg-laying), like many Trachylepis, but unlike Mabuya, which are all viviparous (giving live birth).</t>
  </si>
  <si>
    <t>X. bracteatum is easy to grow both from seeds and from cuttings, although named cultivars only grow true from cuttings. Plants benefit from pruning of old growth in winter to allow for new growth in spring. Dead-heading, or pruning off old flower heads, promotes the production of more flowers. Fresh seeds germinate in 3 to 20 days and require no special treatment. Plants grow best in acid, well-aerated soils of pH 5.5 to 6.3, with low levels of phosphorus. They are sensitive to iron deficiency, which presents as yellowing (chlorosis) of the youngest leaves while the leaf veins remain green.</t>
  </si>
  <si>
    <t>On 19 March 2011, at the age of four, Knut collapsed and died in his enclosure.  Witnesses reported that after the bear's rear left leg began shaking, he became agitated before convulsing several times and falling backwards into the pool. Approximately 600 to 700 zoo visitors witnessed Knut's death.  A statement made on 22 March in relation to the necropsy reported there were "significant changes in the brain, which may be regarded as a reason for the sudden death".  Animal welfare organizations in Germany initially accused the Berlin Zoo of negligence, claiming that Knut died of stress caused by being forced to share his enclosure with three female polar bears.  The zoo denied such claims.  Bear curator Heiner KloÌˆs stated they "did everything to look after KnutÂ—it's normal for polar bears to live with other polar bears in a zoo, and the idea was that Knut should learn social behavior and other skills from the older females... He played with the other bears, he was relaxed and strong."</t>
  </si>
  <si>
    <t>The distribution of the antbirds is entirely Neotropical, with the vast majority of the species being found in the tropics. A few species reach southern Mexico and northern Argentina. Some species, such as the barred antshrike, have a continental distribution that spans most of the South and Middle American distribution of the family; others, such as the ash-throated antwren, have a tiny distribution.</t>
  </si>
  <si>
    <t>The Stages of Life (Die Lebensstufen (1835). Museum der Bildenden KuÌˆnste, Leipzig. The Stages of Life is a meditation on the artist's own mortality, depicting five ships at various distances from the shore. The foreground similarly shows five figures at different stages of life.</t>
  </si>
  <si>
    <t>Areas where population data is limited and the species may be at higher risk include the Arabian Sea, the western North Pacific Ocean, the west coast of Africa and parts of Oceania.</t>
  </si>
  <si>
    <t>The white plumage and pink facial skin of adult American white ibises are distinctive. Adults have black wingtips that are usually only visible in flight. In non-breeding condition the long downcurved bill and long legs are bright red-orange. During the first ten days of the breeding season, the skin darkens to a deep pink on the bill and an almost purple-tinted red on the legs. It then fades to a paler pink, and the tip of the bill becomes blackish. It is difficult to determine the sex of an adult American white ibis from its external appearance, since the sexes have similar plumage. However, there is sexual dimorphism in size and proportion as males are significantly larger and heavier than females and have longer and stouter bills. A study of the American white ibis in southern Florida yielded weight ranges of 872.9 to 1,261 g (1.924 to 2.780 lb) for males and 592.7 to 861.3 g (1.307 to 1.899 lb) for females, with average weights of 1,036.4 g (2.285 lb) for males and 764.5 g (1.685 lb) for females. The length of adult female and male birds ranges from 53 to 70 cm (21 to 28 in) with a 90 to 105 cm (35 to 41 in) wingspan. Among standard measurements, American white ibis measure 20.5Â–31 cm (8.1Â–12.2 in) along each wing, have a tail measurement of 9.3Â–12.2 cm (3.7Â–4.8 in), a tarsus of 6.75Â–11.3 cm (2.66Â–4.45 in) and a culmen of 11Â–16.9 cm (4.3Â–6.7 in).</t>
  </si>
  <si>
    <t>Earlier ornithologists felt that the kakapo might be related to the ground parrots and night parrot of Australia due to their similar colouration, but this is contradicted by recent studies; rather, the cryptic colour seems to be adaptation to terrestrial habits that evolved twice convergently.</t>
  </si>
  <si>
    <t xml:space="preserve">Starting with the first floor and continuing to the third, black and white floor tiling is made of Vermont marble and limestone. The exception is the floor of the rotunda which is composed of 976 blocks of translucent glass, supported by iron beams and columns. It is a vault light, admitting light to the floor below. The blocks vary in size so that when viewed from the upper floors, they appear to form a bowl which mirrors the dome above. </t>
  </si>
  <si>
    <t>The rector of St James' is assisted by associate rectors (it was not until the 1890s that the title "rector" was used). The current (sixteenth) rector is Andrew Sempell and the associate rector is the John Stewart.</t>
  </si>
  <si>
    <t>Doors and vents often had sills of carefully ground flat stone slabs and lintels constructed from a row of thin wood beams. Chacoan masons also frequently included intramural beams Â– horizontal logs completely enclosed in the wall core Â– which were probably intended to reduce horizontal deformation of the wall. The interior walls of great houses were typically covered in a rock veneer. Judd identified four distinct types, and his typology is the most commonly accepted in the region. Chetro Ketl's interior walls, particularly those in the eastern wing, were covered in a Type IV veneer characterized by uniform pieces of sandstone with little to no exposed mortar. Judd excluded a fifth type of masonry, called McElmo style, from his typology.</t>
  </si>
  <si>
    <t>Under the name piping shrike, the white-backed magpie was declared the official emblem of the Government of South Australia in 1901 by Governor Tennyson, and has featured on the South Australian flag since 1904. The magpie is a commonly used emblem of sporting teams in Australia, and its brash, cocky attitude has been likened to the Australian psyche. Such teams tend to wear uniforms with black and white stripes. The Collingwood Football Club adopted the magpie from a visiting South Australian representative team in 1892. The Port Adelaide Magpies would similarly adopt the black and white colours and Magpie name in 1902. Other examples include Brisbane's Souths Logan Magpies, and Sydney's Western Suburbs Magpies. Disputes over who has been the first club to adopt the magpie emblem have been heated at times. Another club, Glenorchy Football Club of Tasmania, was forced to change uniform design when placed in the same league as another club (Claremont Magpies) with the same emblem.</t>
  </si>
  <si>
    <t>One common display is the bowing display, where the legs are held straight and the body held vertically, with the breast almost touching the ground. This display has only been observed being performed by males. During this display the pitta makes a purring sound made at no other time. This display is territorial, and is performed by neighbours along territorial boundaries, one bird displaying after another. The display and purring call are adapted to be noticeable in the dim light of the forest floor yet not so conspicuous so as to attract predators. The most commonly given call "teow-whit, teow-whit" or "choowip-choowip" is probably territorial as well.</t>
  </si>
  <si>
    <t>Isotope studies have shown that wintering populations may utilise different feeding habitats, with British breeders feeding mostly over grassland, whereas Swiss birds utilised woodland more. Another study showed that a single population breeding in Denmark actually wintered in two separate areas.</t>
  </si>
  <si>
    <t>In 1869, Bosbyshell was hired as Register of Deposits of the Philadelphia Mint, and moved to that city.  The Chief Coiner, A. Loudon Snowden, was impressed by Bosbyshell, and promoted him to Assistant Coiner in 1872.  When Snowden left the Mint to accept a position as postmaster in 1876, President Ulysses Grant promoted Bosbyshell in his place. Grant nominated Bosbyshell on December 14, 1876; he was confirmed by the Senate on December 26.  According to numismatic historian Q. David Bowers, Bosbyshell, while serving as Chief Coiner, used Mint facilities and out-of-date dies to strike rare three-dollar pieces, including the 1873, 1875, and 1876 issues.  During Bosbyshell's tenure, quantities of pattern coins, restrikes, and pieces struck in different metals flowed to well-connected collectors and dealers, and Bosbyshell sold a large personal collection of such pieces shortly after leaving office.</t>
  </si>
  <si>
    <t>Amphibian skin is permeable to water. Gas exchange can take place through the skin (cutaneous respiration) and this allows adult amphibians to respire without rising to the surface of water and to hibernate at the bottom of ponds. To compensate for their thin and delicate skin, amphibians have evolved mucous glands, principally on their heads, backs and tails. The secretions produced by these help keep the skin moist. In addition, most species of amphibian have granular glands that secrete distasteful or poisonous substances. Some amphibian toxins can be lethal to humans while others have little effect. The main poison-producing glands, the parotoids, produce the neurotoxin bufotoxin and are located behind the ears of toads, along the backs of frogs, behind the eyes of salamanders and on the upper surface of caecilians.</t>
  </si>
  <si>
    <t>The effort to develop a lighter, quieter camera with a reflex viewfinder led to the introduction of the Panavision Silent Reflex (PSR) in 1967. The camera could provide a shutter angle of up to 200 degrees. Many refinements were made to the PSR during the first few years after its introduction, and it soon became one of the most popular studio cameras in the world. Panavision also began manufacturing spherical lenses for 1.85:1 photography, garnering a significant share of the market.</t>
  </si>
  <si>
    <t>The subspecies of this bird can usually be distinguished by their difference in size and plumage. The subspecies Phaethon aethereus mesonauta can be differentiated by its slightly rosy tinge when its plumage is fresh, the bolder look of the black barring on the upper wing, and the more solid look of the black on the outer wing. The subspecies P. a. indicus can be distinguished by its smaller size, its smaller mask on the face, which often does not extend far behind the eye, and its more orange bill with a black cutting edge.</t>
  </si>
  <si>
    <t>As defined in the proposed legislation, the initial sales tax rate is 30%. Advocates promote this as a 23% tax inclusive rate based on the total amount paid including the tax ($23 out of every $100 spent in total), which is the method currently used to calculate income tax liability. In subsequent years the rate could adjust annually based on federal receipts in the previous fiscal year. With the rebate taken into consideration, the FairTax would be progressive on consumption, but would also be regressive on income at higher income levels (as consumption falls as a percentage of income).  Opponents argue this would accordingly decrease the tax burden on high-income earners and increase it on the lower class earners. Supporters contend that the plan would effectively tax wealth, increase purchasing power and decrease tax burdens by broadening the tax base.</t>
  </si>
  <si>
    <t>The bird has so many unusual features that it was initially placed in its own tribe, Strigopini. Recent phylogenetic studies have confirmed the unique position of this genus as well as the closeness to the k?k? and the kea, both belonging to the New Zealand parrot genus Nestor. Together, they are now considered a separate superfamily within the parrots, Strigopoidea, the most basal of all living parrots.</t>
  </si>
  <si>
    <t>A mycorrhizal fungus, Hydnum repandum is broadly distributed in Europe  where it fruits singly or in close groups in coniferous or deciduous woodland.  This is a choice edible species, although mature specimens can develop a bitter taste. It has no poisonous lookalikes. Mushrooms are collected and sold in local markets of Europe and Canada.</t>
  </si>
  <si>
    <t>In 1996, Kevin Thiele and Pauline Ladiges published a new arrangement for the genus, after cladistic analyses yielded a cladogram significantly different from George's arrangement. Thiele and Ladiges' arrangement retained B. menziesii in series Banksia, placing it in B. subser. Cratistylis along with nine other species. This arrangement stood until 1999, when George effectively reverted to his 1981 arrangement in his monograph for the Flora of Australia series.</t>
  </si>
  <si>
    <t>These lemurs have a specialized diet of tree gums and sap. Their diet consists mainly of gum from trees in the genus Terminalia (known locally as "Talinala"), which are often parasitized by beetle larvae that burrow beneath the bark. Fork-marked lemurs either consume the gum as it seeps from cracks in the bark of parasitized trees or gouge open the bark with their toothcomb to scoop it up directly with their long tongue. Between March and May, gums compose the majority of the diet. They have also been documented eating gums from Commiphora species and Colvillea racemosa, bud exudates from Zanthoxylum tsihanimposa, sap from baobab trees (Adansonia species), nectar from Crateva greveana flowers, the sugary excretions from bugs (family Machaerotidae) which feed on trees of the genus Rhopalocarpus, and very small amounts of fruit. Although fork-marked lemurs have widely varied forest habitat, gum and other plant exudates of other species are likely to dominate their diet. They are not known to estivate or accumulate fat reserves for the dry season.</t>
  </si>
  <si>
    <t>The International Union for the Conservation of Nature (IUCN) lists the masked booby as a species of least concern, though the population worldwide is decreasing. At Clipperton Island, the colony was benefitted by the presence of yellowfin tuna (Thunnus albacares), which drove their prey itemÂ—flying fishÂ—to the surface, facilitating predation by boobies. It may be that overfishing of tuna adversely impacts the availability of fish there. In 2005, 508 young masked boobies at the colony suffered from "angel wing", a congenital deformity of one or both wings resulting in flightlessness. This coincided with a season of high nestling mortality that was likely related to low numbers of yellowfin tuna due to possible overfishing at a crucial time in the breeding season. The warm phase (El NinÌƒo) of the El NinÌƒoÂ–Southern Oscillation in 1982 and 1983 negatively impacted breeding on Christmas Island as the higher water temperatures reduced food supply. Where usually 1500 pairs nested, no young were observed over this period; 50Â–60 pairs were observed breeding in October 1983. The Australian government has rated both subspecies occurring in Australian waters as vulnerable to climate change. The low-lying colonies of subspecies personata are at risk from rising sea levels, and the rising sea temperatures are calculated to reduce food productivity, which may impact on breeding success of both subspecies.</t>
  </si>
  <si>
    <t>All modern birds lie within the crown group Aves (alternately Neornithes), which has two subdivisions: the Palaeognathae, which includes the flightless ratites (such as the ostriches) and the weak-flying tinamous, and the extremely diverse Neognathae, containing all other birds. These two subdivisions are often given the rank of superorder, although Livezey and Zusi assigned them "cohort" rank. Depending on the taxonomic viewpoint, the number of known living bird species varies anywhere from 9,800 to 10,758.</t>
  </si>
  <si>
    <t>The first church was markedly cruciform in shape and smaller than the present floor plan. This early structure had a choir without aisles and more truncated, and a nave with only a single aisle on its north and south sides (Fig. 4). The central tower rose above the crossing between the north and south transepts and may have held bells in its upper storey. The north wall of the choir is the earliest extant structure, dating to the years immediately after the church's 1224 foundation; the clerestory windows on top of it are from the later post-1270 reconstruction. This wall has blocked up windows extending to a low level above ground, indicating that it was an external wall and proving that the eastern limb then had no aisle (Fig. 5).</t>
  </si>
  <si>
    <t>The portrait was in the possession of a family in Streatham, London, by the 20th century. They had long believed the portrait was of Jane, and since 1923 had tried to convince others of its authenticity, without success. It was passed from generation to generation. In December 2005, Sir John Guinness informed Foley of the family and their portrait. Foley visited the owner, hoping "to go shut the fellow up", but upon seeing the work on an easel in their attic "knew it was right" for the period.</t>
  </si>
  <si>
    <t>Several contemporary accounts state that the Rodrigues solitaire used gizzard stones. Dodos also did this, which may imply a similar diet. Leguat described the stones in the following passage, mentioning that Rodrigues solitaires refused to feed in captivity:</t>
  </si>
  <si>
    <t>Sitta przewalskii is not yet treated as an independent species by BirdLife International or the International Union for Conservation of Nature, and its threat level is not evaluated by either. Despite being described as rare in China and Southeast Tibet, because the taxon is treated instead as a subspecies of S. leucopsis, the evaluation of its population incorporates the relative abundance of its parent species. Concomitantly, it takes on its parent category of least concern. As S. przewalskii has not been extensively studied independently from S. leucopsis, a classification of data deficient could be applied, but the rarity of sightings indicates concern for its status; a finding of near threatened or even classification as a vulnerable species may be warranted.</t>
  </si>
  <si>
    <t>While visiting Chicago to promote the machine, Oliver encountered businessman Delavan Smith, who became interested in the typewriter and bought the stock held by the Iowa investors. Oliver was given a 65% interest in the company and retained to continue development of the typewriter, at an annual salary of $3,000 ($92,000 per year in 2020). Oliver died suddenly of heart disease on February 9, 1909, aged 56.</t>
  </si>
  <si>
    <t>In fungi formerly classified as Zygomycota, haploid hyphae of two individuals fuse, forming a gametangium, a specialized cell structure that becomes a fertile gamete-producing cell. The gametangium develops into a zygospore, a thick-walled spore formed by the union of gametes. When the zygospore germinates, it undergoes meiosis, generating new haploid hyphae, which may then form asexual sporangiospores. These sporangiospores allow the fungus to rapidly disperse and germinate into new genetically identical haploid fungal mycelia.</t>
  </si>
  <si>
    <t>After 1831, Vincent disappeared. He was never found, despite attempts by his family to locate him, and his whereabouts after this date remain uncertain. His death may have occurred before April 1832, perhaps in Bath. His picture Greenwich Hospital from the River, which was shown in London three decades after his death, caused renewed interest in his paintings and helped to establish his reputation as a leading member of the Norwich School. The art historian Herbert Minton Cundall wrote in the 1920s that had Vincent "not given way to intemperate habits he would probably have ranked amongst the foremost of British landscape painters".</t>
  </si>
  <si>
    <t>Banksia aemula, commonly known as the wallum banksia, is a shrub of the family Proteaceae. Found from Bundaberg south to Sydney on the Australian east coast, it is encountered as a shrub or a tree to 8 m (26 ft) in coastal heath on deep sandy soil, known as Wallum. It has wrinkled orange bark and shiny green serrated leaves, with green-yellow flower spikes, known as inflorescences, appearing in autumn. The flower spikes turn grey as they age and large grey follicles appear. Banksia aemula resprouts from its woody base, known as a lignotuber, after bushfires.</t>
  </si>
  <si>
    <t>Catopsbaatar had a single lower pair of incisors, characteristic of multituberculates, which was very strong and compressed sideways. It had a sharply limited band of enamel, and grew continually. The p3 premolar was very small, and adhered entirely to the lower diastema under the larger p4. The blade-like p4 was roughly trapezoidal in side view, and had three cusps along the horizontal upper margin and one cusp on the outer back side. The p4 did not have the ridges on the outer and inner side, as are present in other multituberculates. The m1 molar was almost symmetrical, and its cusp formula was 4:4, the size of the cusps decreasing towards the back. The m2 had a cusp formula of 2?3:2, most specimens being 2:2. The cusps on the inner side were wider than those on the outer side, the inner row of cusps was shorter than the outer one, and the hind margin of the tooth was arranged obliquely.</t>
  </si>
  <si>
    <t>Dollo's specimens allowed him to show that Owen's prehistoric pachyderms were not correct for Iguanodon. He instead modelled the skeletal mounts after the cassowary and wallaby, and put the spike that had been on the nose firmly on the thumb. His reconstruction would prevail for a long period of time, but would later be discounted.</t>
  </si>
  <si>
    <t>The sthamba buttalikas are pillar images that show traces of Chola art in the Chalukyan touches. Some of the artists working for the Hoysalas may have been from Chola country, a result of the expansion of the empire into Tamil-speaking regions of Southern India. The image of mohini on one of the pillars in the mantapa (closed hall) of the Chennakeshava temple is an example of Chola art.</t>
  </si>
  <si>
    <t>Four of Sharpe's earliest churches Â– St Saviour, Bamber Bridge (1836Â–37); St Mark, Witton (1836Â–38);. Christ Church, Chatburn (1837Â–38); and St Paul, Farington, near Leyland (1839Â–40) Â– were in the Romanesque style, which he chose because "no style can be worked so cheap as the Romanesque".  They "turned out to be little more than rectangular 'preaching boxes'... with no frills and little ornamentation; and many of them were later enlarged".  The only subsequent churches in which Sharpe used Romanesque elements were the chapel of All Saints, Marthall, near Knutsford (1839); St Mary, Conistone in Wharfedale (1846); and St Paul, Scotforth in south Lancaster (1874), the last built towards the end of his life.</t>
  </si>
  <si>
    <t>In some Western traditions, ravens have long been considered to be birds of ill omen, death and evil in general, in part because of the negative symbolism of their all-black plumage and the eating of carrion. In Sweden, ravens are known as the ghosts of murdered people, and in Germany as the souls of the damned. In Danish folklore, valravne that ate a king's heart gained human knowledge, could perform great malicious acts, could lead people astray, had superhuman powers, and were "terrible animals".</t>
  </si>
  <si>
    <t>Scorpions are xerocoles, meaning they primarily live in deserts, but they can be found in virtually every terrestrial habitat including high-elevation mountains, caves, and intertidal zones. They are largely absent from boreal ecosystems such as the tundra, high-altitude taiga, and mountain tops. The highest altitude reached by a scorpion is 5,500 metres (18,000 ft) in the Andes, for Orobothriurus crassimanus.</t>
  </si>
  <si>
    <t>Like Eliurus, Voalavo has moderately high-crowned (hypsodont) molars with crowns that consist not of discrete cusps, but of transverse laminae (plates) that generally lack longitudinal connections. However, Eliurus molars are slightly more hypsodont than those of Voalavo. The third upper and lower molars are smaller relative to the second molars in Voalavo than in Eliurus. Perhaps as a consequence, the upper third molar lacks discrete laminae in Voalavo, and the lower third molar has only two laminae (three in Eliurus). There are three roots under each upper molar and two under each lower.</t>
  </si>
  <si>
    <t>In 1946, the International Whaling Commission (IWC) was founded to oversee the industry.  They imposed hunting regulations and created hunting seasons. To prevent extinction, IWC banned commercial humpback whaling in 1966. By then, the global population had been reduced to around 5,000. The ban has remained in force since 1966.</t>
  </si>
  <si>
    <t>Realising that the hegemony of the Habsburg dynasty was at stake, Philip proposed marriage to Mariana, his niece. Mariana was described by art historian Rose-Marie Hagen as a "ruddy-cheeked, naive girl who loved a good laugh", and her day-to-day courtly duties came to weigh heavily on her, not least the pressure to produce a male heir.</t>
  </si>
  <si>
    <t>Sites at which manta rays congregate attract tourists, and manta viewing generates substantial annual revenue for local communities.:19 Tourist sites exist in the Bahamas, the Cayman Islands, Spain, the Fiji Islands, Thailand, Indonesia, Hawaii, Western Australia and the Maldives. Mantas are popular because of their enormous size and because they are easily habituated to humans. Scuba divers may get a chance to watch mantas visiting cleaning stations and night dives enable viewers to see mantas feeding on plankton attracted by the lights.</t>
  </si>
  <si>
    <t>Herrerasaurus was a genus of 	saurischian dinosaur from the Late Triassic period. This genus was one of the earliest dinosaurs from the fossil record. Its name means "Herrera's lizard", after the rancher who discovered the first specimen in 1958 in South America. All known fossils of this carnivore have been discovered in the Ischigualasto Formation of Carnian age (late Triassic according to the ICS, dated to 231.4 million years ago) in northwestern Argentina. The type species, Herrerasaurus ischigualastensis, was described by Osvaldo Reig in 1963 and is the only species assigned to the genus. Ischisaurus and Frenguellisaurus are synonyms.</t>
  </si>
  <si>
    <t>The rainbow pitta was described by the English ornithologist and bird artist John Gould in 1842, which is based on a specimen collected on the Cobourg Peninsula in the Northern Territory of Australia. The specific name iris is taken from the Ancient Greek for "rainbow"; this is the origin of the common name as well.</t>
  </si>
  <si>
    <t>In a separate legal development, Donald Trump was sued by former Chicago Sun-Times publisher F. David Radler and his daughters in February 2008 for rescinding all "friends and family" condominium purchases, including Radler's. As president of the Sun-Times' holding company, Radler had negotiated the sale of the paper's headquarters building to Trump's consortium. The price of Radler's condo had been discounted by 10%, and only a 5% deposit was required instead of the standard 15%. Radler and family were part of a group of 40 insiders who were able to purchase property at about $500 per square foot ($5,400/m2). When the market value of the property eventually rose to over $1,300 per square foot ($14,000/m2), Trump nullified the "friends and family" sales. The insiders were involved in the planning and designing of the building. In January 2007, Trump cited both a clause about "matters beyond  seller's reasonable control" and the desire to "have more income to handle potentially higher construction costs". Despite Trump's concerns about higher construction costs, earlier in the same month, Ivanka Trump, his daughter, an executive of the company, had stated that the construction was $50 million under budget. In addition to the Radler suit over the validity of the "friends and family" discount contracts, a group of four owners sued over revisions to the closing terms, which placed limits on the owner occupancy of condo hotel units and excluded the meeting rooms and ballrooms from the common elements of which the owners have an interest.</t>
  </si>
  <si>
    <t>Van Gogh learned about Fernand Cormon's atelier from Theo. He worked at the studio in April and May 1886, where he frequented the circle of the Australian artist John Peter Russell, who painted his portrait in 1886. Van Gogh also met fellow students EÌmile Bernard, Louis Anquetin and Henri de Toulouse-Lautrec Â– who painted a portrait of him in pastel. They met at Julien "PeÌ€re" Tanguy's paint shop, (which was, at that time, the only place where Paul CeÌzanne's paintings were displayed). In 1886, two large exhibitions were staged there, showing Pointillism and Neo-impressionism for the first time and bringing attention to Georges Seurat and Paul Signac. Theo kept a stock of Impressionist paintings in his gallery on boulevard Montmartre, but Van Gogh was slow to acknowledge the new developments in art.</t>
  </si>
  <si>
    <t>The Sumatran rhinoceros is the most vocal of the rhinoceros species. Observations of the species in zoos show the animal almost constantly vocalizing, and it is known to do so in the wild, as well. The rhino makes three distinct noises: eeps, whales, and whistle-blows. The eep, a short, one-second-long yelp, is the most common sound. The whale, named for its similarity to vocalizations of the humpback whale, is the most song-like vocalization and the second-most common. The whale varies in pitch and lasts from four to seven seconds. The whistle-blow is named because it consists of a two-second-long whistling noise and a burst of air in immediate succession. The whistle-blow is the loudest of the vocalizations, loud enough to make the iron bars in the zoo enclosure where the rhinos were studied vibrate. The purpose of the vocalizations is unknown, though they are theorized to convey danger, sexual readiness, and location, as do other ungulate vocalizations. The whistle-blow could be heard at a great distance, even in the dense brush in which the Sumatran rhino lives. A vocalization of similar volume from elephants has been shown to carry 9.8 km (6.1 mi) and the whistle-blow may carry as far. The Sumatran rhinoceros will sometimes twist the saplings they do not eat. This twisting behavior is believed to be used as a form of communication, frequently indicating a junction in a trail.</t>
  </si>
  <si>
    <t>Numerous fragmentary remains from Mahajanga Province in northwestern Madagascar were recovered by French collectors over the next 100 years, many of which were deposited in the MuseÌum National d'Histoire Naturelle in Paris. In 1955, ReneÌ Lavocat described a theropod dentary (MNHN.MAJ 1) with teeth from the Maevarano Formation in the same region where the original material was found. The teeth matched those first described by DepeÌret, but the strongly curved jaw bone was very different from both Megalosaurus and Dryptosaurus. Based on this dentary, Lavocat created the new genus Majungasaurus, using an older spelling of Mahajanga as well as the Greek word ?????? sauros (meaning "lizard"). Hans-Dieter Sues and Philippe Taquet described a dome-shaped skull fragment (MNHN.MAJ 4) as a new genus of pachycephalosaur (Majungatholus atopus) in 1979. This was the first report of a pachycephalosaur in the Southern Hemisphere.</t>
  </si>
  <si>
    <t>Henry VII made more use of Windsor. In 1488, shortly after succeeding to the throne, he held a massive feast for the Order of the Garter at the castle. He completed the roof of St George's Chapel, and set about converting the older eastern Lady Chapel into a proposed shrine to Henry VI, whose canonisation was then considered imminent. In the event, Henry VI was not canonised and the project was abandoned, although the shrine continued to attract a flood of pilgrims. Henry VII appears to have remodelled the King's Chamber in the palace, and had the roof of the Great Kitchen rebuilt in 1489. He also built a three-storied tower on the west end of the palace, which he used for his personal apartments. Windsor began to be used for international diplomatic events, including the grand visit of Philip I of Castile in 1506. William de la Pole, one of the surviving Yorkist claimants to the throne, was imprisoned at Windsor Castle during Henry's reign, before his execution in 1513.</t>
  </si>
  <si>
    <t>The first paraphrasing of The Third of May was EÌdouard Manet's Execution of Emperor Maximilian, painted in several versions between 1867 and 1869. In recording a current event to which neither he nor the emerging art of photography was witness, Manet seems inspired by Goya's precedent. He may have seen the work at the Prado in 1865 before beginning his own paintings, which were too sensitive to be exhibited in France in Manet's lifetime. He undoubtedly did see a print of it which was published in 1867 by an acquaintance. Art critic Arthur Danto compares Goya's work and Manet's:</t>
  </si>
  <si>
    <t>To art critic Robert Hughes, the painting represents the theme of family continuity, virtue, homeliness, and abundance without extravagance in a Puritan tone, as confirmed by the modest beverage choice of water. Historian Lizabeth Cohen says that by depicting this freedom as a celebration in the private family home rather than a worker with a job or a government protecting the hungry and homeless, Rockwell suggests that ensuring this freedom was not as much a government responsibility as something born from participation in the mass consumer economy.</t>
  </si>
  <si>
    <t>Brachiosaurus and Giraffatitan probably had a small shoulder hump between the third and fifth dorsal (back) vertebra, where the sideward- and upward-directed vertebral processes were longer, providing additional surface for neck muscle attachment. The ribcage was deep compared to other sauropods. Though the humerus (upper arm bone) and femur (thigh bone) were roughly equal in length, the entire forelimb would have been longer than the hindlimb, as can be inferred from the elongated forearm and metacarpus of other brachiosaurids. This resulted in an inclined trunk with the shoulder much higher than the hips, and the neck exiting the trunk at a steep angle. The overall build of Brachiosaurus resembles a giraffe more than any other living animal. In contrast, most other sauropods had a shorter forelimb than hindlimb; the forelimb is especially short in contemporaneous diplodocoids.</t>
  </si>
  <si>
    <t>Daspletosaurus belongs in the subfamily Tyrannosaurinae within the family Tyrannosauridae, along with Tarbosaurus, Tyrannosaurus and Alioramus. Animals in this subfamily are more closely related to Tyrannosaurus than to Albertosaurus and are known Â– with the exception of Alioramus Â– for their robust build with proportionally larger skulls and longer femora than in the other subfamily, the Albertosaurinae. It further belongs to the tribe Daspletosaurini, consisting of it and the taxon Thanatotheristes.</t>
  </si>
  <si>
    <t>Pallas's leaf warbler, as with other members of its genus, is a host of the oriental cuckoo, a brood parasite. The cuckoo's egg is similar in appearance, though larger, to those of the host species.</t>
  </si>
  <si>
    <t>The Italian ornithologist Tommaso Salvadori defined the new genus Neophema in 1891, placing the rock parrot within it and giving it its current scientific name Neophema petrophila. Within the grass parrot genus Neophema, it is one of four species classified in the subgenus Neonanodes and is most closely related to the orange-bellied parrot (N. chrysogaster), the other two species being the blue-winged (N. chrysostoma)  and elegant parrot (N. elegans). A burrow-nester, the rock parrot has evolved from a lineage of tree-nesting ancestors. The biologist Donald Brightsmith has proposed that several lineages of parrots and trogons switched to nesting in burrows to avoid tree-living mammalian predators that evolved and proliferated in the late Oligocene to early Miocene (30Â–20 million years ago).</t>
  </si>
  <si>
    <t>In the early 21st century, a tradition developed in which the Hartley Morris Men, a morris dancing side, meet at the site at dawn every May Day in order to "sing up the sun". This consists of dances performed within the stones on top of the barrow, followed by a song performed at the base of the monument. The trees overhanging the Coldrum Stones on its northern side have become rag trees, with hundreds of ribbons in various colours having been tied to their branches. This is a folk custom that some Pagans engage in, although it is also carried out by many other individuals; one Pagan has been recorded as saying that she tied a ribbon to the tree with her young son, both to make a wish for an improved future and as an offering to the "spirit of place". As of early 2014, runic carvings written in the Elder Futhark alphabet were also evident on the trunks of these trees, spelling the names of the Norse gods Thor and Odin; these had probably been carved by Heathens, members of a religious movement that worships these deities.</t>
  </si>
  <si>
    <t>The killdeer is a vocal species, calling even at night. Its calls include nasal notes, like "deee", "tyeeee", and "kil-deee" (the basis of its common name). During display flights, it repeats a call of "kil-deer" or "kee-deeyu". When this plover is disturbed, it emits notes in a rapid sequence, such as "kee-di-di-di". Its alarm call is a long, fast trill.</t>
  </si>
  <si>
    <t>Other species also migrate shorter distances away from the breeding sites, their distribution at sea determined by the availability of food. If oceanic conditions are unsuitable, seabirds will emigrate to more productive areas, sometimes permanently if the bird is young. After fledging, juvenile birds often disperse further than adults, and to different areas, so are commonly sighted far from a species' normal range. Some species, such as the auks, do not have a concerted migration effort, but drift southwards as the winter approaches. Other species, such as some of the storm petrels, diving petrels and cormorants, never disperse at all, staying near their breeding colonies year round.</t>
  </si>
  <si>
    <t>In MOBA's early days, the museum hosted traveling shows; on one occasion the works were hung from trees in the woods on Cape Cod for the "Art Goes Out the WindowÂ—The Gallery in the Woods". Bad music was played during the public viewings to complete the ambiance. In an exhibition titled "Awash in Bad Art", 18 pieces of art were covered in shrink wrap for "the world's first drive-thru museum and car wash". Marie Jackson, formerly the Director of Aesthetic Interpretation noted, "We didn't put any watercolors in there." A 2001 exhibition, "Buck NakedÂ—Nothing But Nudes" featured all of the MOBA nudes hung in a local spa.</t>
  </si>
  <si>
    <t>A 1974 Tower of London bombing in the White Tower Mortar Room left one person dead and 41 injured. No one claimed responsibility for the blast, but the police investigated suspicions that the IRA was behind it.</t>
  </si>
  <si>
    <t>In 1796, Georges Cuvier published his findings on the differences between living elephants and those found in the fossil record. His analysis identified mammoths and mastodons as distinct species, different from any living animal, and effectively ended a long-running debate over whether a species could become extinct. In 1788, James Hutton described gradual geological processes operating continuously over deep time. In the 1790s, William Smith began the process of ordering rock strata by examining fossils in the layers while he worked on his geologic map of England. Independently, in 1811, Cuvier and Alexandre Brongniart published an influential study of the geologic history of the region around Paris, based on the stratigraphic succession of rock layers. These works helped establish the antiquity of the Earth. Cuvier advocated catastrophism to explain the patterns of extinction and faunal succession revealed by the fossil record.</t>
  </si>
  <si>
    <t>Murray's work was increasingly criticised following her death in 1963, with the definitive academic rejection of the Murrayite witch-cult theory occurring during the 1970s. During these decades, a variety of scholars across Europe and North America Â– such as Alan Macfarlane, Erik Midelfort, William Monter, Robert Muchembled, Gerhard Schormann, Bente Alver and Bengt Ankarloo Â– published in-depth studies of the archival records from the witch trials, leaving no doubt that those tried for witchcraft were not practitioners of a surviving pre-Christian religion.In 1971, the English historian Keith Thomas stated that on the basis of this research, there was "very little evidence to suggest that the accused witches were either devil-worshippers or members of a pagan fertility cult". He stated that Murray's conclusions were "almost totally groundless" because she ignored the systematic study of the trial accounts provided by Ewen and instead used sources very selectively to argue her point.</t>
  </si>
  <si>
    <t>Three Studies for Figures at the Base of a Crucifixion is a 1944 triptych painted by the Irish-born British artist Francis Bacon. The canvasses are based on the EumenidesÂ—or FuriesÂ—of Aeschylus's Oresteia, and depict three writhing anthropomorphic creatures set against a flat burnt orange background. It was executed in oil paint and pastel on Sundeala fibre board and completed within two weeks. The triptych summarises themes explored in Bacon's previous work, including his examination of Picasso's biomorphs and his interpretations of the Crucifixion and the Greek Furies. Bacon did not realise his original intention to paint a large crucifixion scene and place the figures at the foot of the cross.</t>
  </si>
  <si>
    <t>When alone, a magpie may make a quiet musical warbling; these complex melodious warbles or subsongs are pitched at 2Â–4  KHz and do not carry for long distances. These songs have been recorded up to 70 minutes in duration and are more frequent after the end of the breeding season. Pairs of magpies often take up a loud musical calling known as carolling to advertise or defend their territory; one bird initiates the call with the second (and sometimes more) joining in. Often preceded by warbling, carolling is pitched between 6 and 8 kHz and has 4Â–5 elements with slurring indistinct noise in between. Birds will adopt a specific posture by tilting their heads back, expanding their chests, and moving their wings backwards. A group of magpies will sing a short repetitive version of carolling just before dawn (dawn song), and at twilight after sundown (dusk song), in winter and spring.</t>
  </si>
  <si>
    <t>The British zoologist Walther Rothschild assigned two hypothetical parrot species from the other Mascarene Islands to the genus Necropsittacus; N. francicus in 1905 and N. borbonicus in 1907. Rothschild gave the original description of N. francicus as "head and tail fiery red, rest of body and tail green", and stated it was based on descriptions from voyages to Mauritius in the 17th and early 18th century. N. borbonicus (named for Bourbon, the original name of ReÌunion) was based on a single account by the French traveller Sieur Dubois, who mentioned "green parrots of the same size  with head, upper parts of the wings, and tail the colour of fire" on ReÌunion. Rothschild considered it to belong to Necropsittacus since Dubois compared it with Psittacula species, which are related.</t>
  </si>
  <si>
    <t>The taphonomic processes that affected the mummy after its burial are difficult to reconstruct as samples from the surrounding sedimentary rocks do not exist. Probably a slow bacterial decay of the carcass was initiated first. Carpenter emphasized that the excellent preservation of the fossil was made possible only by minerals formed by bacteria (biomineralization). These minerals would have solidified the clay-rich sand surrounding the mummy, resulting in its unusual three-dimensional preservation. At the same time, this solidified sediment would have preserved the skin impressions at the contact surface between sand and cadaver. The mineralization furthermore anchored the bones in their anatomical position and thus prevented them from falling apart as the soft tissue decayed. Important minerals formed after burial would include calcium carbonate (calcite) and iron carbonate (siderite); the latter, after being oxidized to limonite, would have been responsible for the rusty color of the mummy. After the more or less complete decomposition of the soft tissue, a cavity remained in the cemented sediment that was subsequently filled with sand, together with the skin impression it contained.</t>
  </si>
  <si>
    <t>Chetro Ketl is located opposite a large opening in the canyon known as South Gap, which helped maximize the building's exposure to the sun while increasing visibility and access to the south. Its rear wall runs parallel to the canyon, and at less than 100 feet (30 m) from the cliffs its proximity allowed inhabitants to benefit from passive solar energy emanating from the rocks. Chetro Ketl is not perfectly aligned to the cardinal directions, but its nominal southerly orientation further enhanced solar exposure to its tiered rooms.</t>
  </si>
  <si>
    <t>Hippos have been the subjects of various African folktales. According to a San story; when the Creator assigned each animal its place in nature, the hippos wanted to live in the water, but were refused out of fear that they might eat all the fish. After begging and pleading, the hippos were finally allowed to live in the water on the conditions that they would eat grass instead of fish and would fling their dung so that it can be inspected for fish bones. In a Ndebele tale, the hippo originally had long, beautiful hair, but was set on fire by a jealous hare and had to jump into a nearby pool. The hippo lost most of his hair and was too embarrassed to leave the water.</t>
  </si>
  <si>
    <t>The genus Delichon is a recent divergence from the barn swallow genus Hirundo, and its three members are similar in appearance with blue upperparts, a contrasting white-rump, and whitish underparts. In the past, the common house martin was sometimes considered to be conspecific with the Asian house martin (D. dasypus), which breeds in the mountains of central and eastern Asia and winters in Southeast Asia, and it also closely resembles the Nepal house martin (D. nipalense), a resident in the mountains of southern Asia. Although the three Delichon martins are similar in appearance, only D. urbicum has a pure white rump and underparts.</t>
  </si>
  <si>
    <t>Wolters constantly sought Speer's early release, which required the consent of the four occupying powers.  He engaged DuÌˆsseldorf attorney, and later state minister, Werner SchuÌˆtz to lobby high German officials to get them to advocate Speer's release.  SchuÌˆtz, who refused to ask for his expenses, was unsuccessful even though LuÌˆbke, West German President for the last seven years of Speer's incarceration, had worked under Speer.  Wolters had more success fending off denazification proceedings against Speer, collecting many affidavits in Speer's favor, including one from Tessenow whom Speer had shielded during the war.  Those proceedings dragged on for years, and were eventually ended by order of Willy Brandt, a strong supporter of Speer's.</t>
  </si>
  <si>
    <t>Buckingham Palace finally became the principal royal residence in 1837, on the accession of Queen Victoria, who was the first monarch to reside there; her predecessor William IV had died before its completion. While the state rooms were a riot of gilt and colour, the necessities of the new palace were somewhat less luxurious. For one thing, it was reported the chimneys smoked so much that the fires had to be allowed to die down, and consequently the palace was often cold. Ventilation was so bad that the interior smelled, and when it was decided to install gas lamps, there was a serious worry about the build-up of gas on the lower floors. It was also said that staff were lax and lazy and the palace was dirty. Following the Queen's marriage in 1840, her husband, Prince Albert, concerned himself with a reorganisation of the household offices and staff, and with addressing the design faults of the palace. By the end of 1840, all the problems had been rectified. However, the builders were to return within the decade.</t>
  </si>
  <si>
    <t>The whale's body is typically a dark steel grey with irregular light grey to white markings on the ventral surface, or towards the front of the lower body. The whale has a relatively short series of 32Â–60 pleats or grooves along its ventral surface that extend halfway between the pectoral fins and umbilicus (in other species it usually extends to or past the umbilicus), restricting the expansion of the buccal cavity during feeding compared to other species. The rostrum is pointed and the pectoral fins are relatively short, only 9%Â–10% of body length, and pointed at the tips. It has a single ridge extending from the tip of the rostrum to the paired blowholes that are a distinctive characteristic of baleen whales.</t>
  </si>
  <si>
    <t>In a 1918 review of the geographic distribution and evolution of Elasmosaurus, Pravoslavlev provisionally assigned three other previously named species to Elasmosaurus; his taxonomic opinions have not been widely followed. One of these was E. chilensis, based on the Chilean Plesiosaurus chilensis named from a single tail vertebra by Claude Gay in 1848. Wilhelm Deecke moved chilensis to Pliosaurus in 1895, a classification which was acknowledged by Pravoslavlev. Edwin Colbert later assigned the type vertebra in 1949 to a pliosauroid, and also assigned other assigned remains to indeterminate elasmosauroids; the type vertebra was recognized as potentially belonging to Aristonectes parvidens by JoseÌ O'Gorman and colleagues in 2013. Another was E. haasti, originally Mauisaurus haasti, named by James Hector in 1874 based on remains found in New Zealand. Although its validity was supported for a considerable time, M. haasti is regarded as a nomen dubium as of 2017. Pravoslavlev recognized another species from New Zealand, E. hoodii, named by Owen in 1870 as Plesiosaurus hoodii based on a neck vertebra. Welles recognized it as a nomen dubium in 1962; Joan Wiffen and William Moisley concurred in a 1986 review of New Zealand plesiosaurs.</t>
  </si>
  <si>
    <t>Fossils of Ankylosaurus are rare in these sediments, and the distribution of its remains suggests that it was ecologically rare, or restricted to the uplands of the formations rather than the coastal lowlands, where it would have been more likely to fossilize. Another ankylosaur, a nodosaur referred to as Edmontonia sp., is also found in the same formations, but according to Carpenter, the range of the two genera does not seem to have overlapped. Their remains have so far not been found in the same localities, and the nodosaur appears to have inhabited the lowlands. The narrower muzzle of the nodosaur suggests it had a more selective diet than Ankylosaurus, further indicating ecological separation, whether their range overlapped or not.</t>
  </si>
  <si>
    <t>The word "penguin" first appears in the sixteenth century as a synonym for "great auk". Although the etymology is debated, the generic name, "penguin", may be derived from the Welsh pen gwyn "white head", either because the birds lived in Newfoundland on White Head Island (Pen Gwyn in Welsh), or, because the great auk had such large white circles on its head. When European explorers discovered what today are known as penguins in the Southern Hemisphere, they noticed their similar appearance to the great auk and named them after this bird, although biologically, they are not closely related.(p10) Whalers also lumped the northern and southern birds together under the common name "woggins".</t>
  </si>
  <si>
    <t>This bird lives on berries, and on the fruit of certain trees, but principally on the apples of the manchioneel (!), which is a powerful and caustic poison to other animals. It is the prettiest sight in the world to see ten or a dozen Macaws in a green tree. Their voice is loud and piercing, and they always cry when flying. If one imitates their cry, they stop short. They have a grave and dignified demeanor, and so far from being alarmed by many shots fired under a tree where they are perched, they gaze at their companions who fall dead to the ground without being disturbed at all, so that one may fire five or six times into the same tree without their appearing to be frightened.</t>
  </si>
  <si>
    <t>Before World War II, the predominant view of ukiyo-e stressed the centrality of prints; this viewpoint ascribes ukiyo-e's founding to Moronobu.  Following the war, thinking turned to the importance of ukiyo-e painting and making direct connections with 17th-century Yamato-e paintings; this viewpoint sees Matabei as the genre's originator, and is especially favoured in Japan.  This view had become widespread among Japanese researchers by the 1930s, but the militaristic government of the time suppressed it, wanting to emphasize a division between the Yamato-e scroll paintings associated with the court, and the prints associated with the sometimes anti-authoritarian merchant class.</t>
  </si>
  <si>
    <t>The red-legged running frog (Kassina maculata) has short, slim hind limbs unsuited to jumping. It can move fast by using a running gait in which the two hind legs are used alternately. Slow-motion photography shows, unlike a horse that can trot or gallop, the frog's gait remained similar at slow, medium, and fast speeds. This species can also climb trees and shrubs, and does so at night to catch insects. The Indian skipper frog (Euphlyctis cyanophlyctis) has broad feet and can run across the surface of the water for several metres (yards).</t>
  </si>
  <si>
    <t>Although all the colossal heads are broadly similar, there are distinct stylistic differences in their execution. One of the heads from San Lorenzo bears traces of plaster and red paint, suggesting that the heads were originally brightly decorated. Heads did not just represent individual Olmec rulers; they also incorporated the very concept of rulership itself.</t>
  </si>
  <si>
    <t>Yellowhammer males learn their songs from their fathers, and over time, regional dialects have developed, with minor differences to the conclusion of the basic song; all are mutually recognised by birds from different areas. Each male has an individual repertoire of song variants within its regional dialect; females tend to mate with males that share their dialect, and prefer those with the largest repertoires.</t>
  </si>
  <si>
    <t>In addition to evidence of the wealth brought by the slave trade there are several significant links to the abolitionists. Bristol's Hannah More was an influential member of the Society for Effecting the Abolition of the African Slave Trade. In the Seven Stars Public House Thomas Clarkson collected evidence for William Wilberforce on the cruelty of the trade in humans. Bristol Cathedral contains several memorials to people active in the abolition cause, including a bust of Robert Southey. John Wesley opposed the trade in humans and in 1774 his sermon at the New Room against slavery was disturbed by explosion. Several plays adopted by the abolitionists were performed at the Bristol Old Vic, including Oroonoko, the story of an enslaved African and The Padlock, which was praised by Clarkson for its importance to the abolition cause.</t>
  </si>
  <si>
    <t>The presence of Steller's sea cows in the Aleutian Islands may have caused the Aleut people to migrate westward to hunt them. This possibly led to the sea cow's extinction in that area, assuming the animals survived in that region into the Holocene epoch, but there is no archaeological evidence.</t>
  </si>
  <si>
    <t>Starfish do not appear to have any mechanisms for osmoregulation, and keep their body fluids at the same salt concentration as the surrounding water. Although some species can tolerate relatively low salinity, the lack of an osmoregulation system probably explains why starfish are not found in fresh water or even in many estuarine environments.</t>
  </si>
  <si>
    <t>Murray was dedicated to public education, hoping to infuse Egyptomania with solid scholarship about Ancient Egypt, and to this end authored a series of books aimed at a general audience. In 1905 she published Elementary Egyptian Grammar which was followed in 1911 by Elementary Coptic (Sahidic) Grammar. In 1913, she published Ancient Egyptian Legends for John Murray's "The Wisdom of the East" series. She was particularly pleased with the increased public interest in Egyptology that followed Howard Carter's discovery of the tomb of Pharaoh Tutankhamun in 1922. From at least 1911 until his death in 1940, Murray was a close friend of the anthropologist Charles Gabriel Seligman of the London School of Economics, and together they co-authored a variety of papers on Egyptology that were aimed at an anthropological audience. Many of these dealt with subjects that Egyptological journals would not publish, such as the "Sa" sign for the uterus, and thus were published in Man, the journal of the Royal Anthropological Institute. It was at Seligman's recommendation that she was invited to become a member of the Institute in 1916.</t>
  </si>
  <si>
    <t>In the years after the Second World War, the farthing had seen more use, as the standard one-pound (454 g) bread loaf had its price set by government, and the price included an odd halfpenny; thus a cash transaction for the purchase of a half-pound loaf by itself required the use of a farthing, either with the payment or as change. By the 1950s, due to inflation, the purchasing power of the farthing had dropped, as had commercial demand. Letters to The Times reflected this reality: one correspondent reported being refused when offering eight farthings to a bus conductor for a twopenny fare, and a vendor becoming abusive when offered six farthings for a newspaper. This occurred even though, as a later letter noted, the coin was still legal tender to a shilling. Demand continued to dwindle, and production of the farthing was discontinued after 1956. Eliminating the farthing from commerce also made way for a possible smaller penny and halfpenny that Royal Mint officials contemplated proposing. The farthing ceased to be legal tender after 31 December 1960.</t>
  </si>
  <si>
    <t>The northern rosella lives in grassy open forests and woodlands, including deciduous eucalypt savannah woodlands. Typical trees include species of Eucalyptus, such as Darwin stringybark (Eucalyptus tetrodonta), Melaleuca, Callitris and Acacia. More specific habitats include vegetation along small creeks and gorges, sandstone outcrops and escarpments, as well as some forested offshore islands. The northern rosella is occasionally found in mangroves or public green spaces in suburban Darwin. It avoids dense forest.</t>
  </si>
  <si>
    <t>The Sanctum (cella) is connected by a vestibule (ardha mantapa or ante-chamber) to the closed mantapa (also called the navaranga), which is connected to the open mantapa.  Occasionally there can be two or more open mantapas. In Shaiva temples, directly opposite the sanctum and opposite the closed mantapa is the nandi mantapa, which enshrines a large image of Nandi, the bull attendant of Shiva. The shrine usually has no pradakshina.</t>
  </si>
  <si>
    <t>The obverse reproduces Daniel Chester French's 1874 statue, The Minute Man, that stands in Concord. Commemorating the minutemen, volunteer militia who fought the British in 1775, it depicts a farmer, rifle in hand. His coat is draped over his plow, and he is ready to respond to the signal to assemble, presumably to be given by the bell in the Old Belfry at Lexington, the subject of the reverse of the coin. The minuteman's head obscures part of the name of the country he helped to establish, and he is flanked on the left by the words "CONCORD MINUTE-MAN" and on the right by "IN GOD WE TRUST". Not shown on the coin, but on the base of the statue in Concord, is the first stanza of Ralph Waldo Emerson's poem, "Concord Hymn", verses dutifully memorized by generations of American schoolchildren.</t>
  </si>
  <si>
    <t>In South America, however, where the jaguar are larger than the cougar, the jaguar tends to take larger prey, usually over 22 kg (49 lb) and the cougar smaller prey, usually between 2 and 22 kg (4 and 49 lb), which reduces the cougar's average size. This situation may be advantageous to the cougar. Its broader prey niche, including its ability to take smaller prey, may give it an advantage over the jaguar in human-altered landscapes; while both are classified as near-threatened species, the cougar has a significantly larger current distribution. Depending on the availability of prey, the cougar and jaguar may even share it.</t>
  </si>
  <si>
    <t>Plan H-1 was approved in June 1930. In the middle of the month, The New York Times announced the plans for the "Radio City" project between 48th Street, 51st Street, Fifth Avenue, and Sixth Avenue. Additional details were released: for example, the $200 million cost projection for the three skyscrapers (equivalent to $2.47 billion in 2019). To provide space for the plaza, 49th and 50th streets would be covered over, and there would be parking structures both above- and underground, while the streets surrounding the project would be widened to accommodate the heavy traffic. Four theaters would also be built: two small theaters for television, comedy, and drama; a larger one for movies; and another theater, larger still, for vaudeville. Under the plan, the demolition of the site's existing structures would start later in the year, and the complex would be complete by 1933. This plan had not been disclosed to the general public prior to the announcement, and even John Rockefeller Jr. was surprised by the $350 million cost estimate (equivalent to $4.33 billion in 2019), since a private project of this size was unprecedented.</t>
  </si>
  <si>
    <t>Bobcats generally begin breeding by their second summer, though females may start as early as their first year. Sperm production begins each year by September or October, and the male is fertile into the summer. A dominant male travels with a female and mates with her several times, generally from winter until early spring; this varies by location, but most mating takes place during February and March. The pair may undertake a number of different behaviors, including bumping, chasing, and ambushing. Other males may be in attendance, but remain uninvolved. Once the male recognizes the female is receptive, he grasps her in the typical felid neck grip and mates with her. The female may later go on to mate with other males, and males generally mate with several females. During courtship, the otherwise silent bobcat may let out loud screams, hisses, or other sounds. Research in Texas has suggested establishing a home range is necessary for breeding; studied animals with no set range had no identified offspring. The female has an estrous cycle of 44 days, with the estrus lasting five to ten days. Bobcats remain reproductively active throughout their lives.</t>
  </si>
  <si>
    <t>After Joseph's death, Thomas Cooper sold a collection of some of his friend's apparatus and other personal belongings to Dickinson College in Carlisle, which exhibits it each year when presenting the school's Priestley Award to a scientist who makes "discoveries which contribute to the welfare of mankind". The house lost its original furnishings when Joseph Jr. and his family moved back to England. Since it is not known what was originally in the home, it is furnished and decorated with artifacts donated by descendants of the Priestleys and with ones similar to those listed in Priestley's testament of what was lost in the fire at his Birmingham home. A number of items that belonged to Joseph and Mary during their lives both in Britain and America are on display throughout the house, including Joseph's balance scales and microscope. Portraits, prints, maps, charts, and books have been carefully selected to replicate the Priestleys' holdings. A bedroom on the second floor is dedicated to an exploration of the life of an 18th-century woman.</t>
  </si>
  <si>
    <t>After the failed action, the Swedish fleet anchored off Trelleborg where King Charles was waiting with new orders to recapture Gotland. The fleet was to avoid combat with the allies at least until they reached the northern tip of OÌˆland, where they could fight in friendly waters. When the Swedish fleet left Trelleborg on 30 May they were soon intercepted by the allied fleet, which then began a pursuit. By this time the allies had been reinforced by another small squadron and totaled 42 vessels, with 25 large and medium ships of the line. The reinforcements brought with them a new commander, the Dutch Admiral General Cornelis Tromp, one of the most renowned naval tacticians of his time. The two fleets sailed north and on 1 June passed the northern tip of OÌˆland in a strong gale. The Swedish ships fared poorly in the rough winds, losing masts and spars. The Swedish officers formed a battle line that held together only with great difficulty. They tried to get ahead of Tromp's ships to gain the weather gage by getting between the allies and the shore, and thereby gaining an advantageous tactical position. The Dutch ships of the allied fleet managed to sail close-hauled faster than the rest of the force and slipped between the Swedes and the coast, taking up the crucial weather gage. Later that morning the two fleets closed in on each other and were soon within firing range.</t>
  </si>
  <si>
    <t>Various subspecies of cutthroat trout are raised in commercial, state and federal hatcheries for introduction into suitable native and non-native riverine and lacustrine environments. In the early 20th century, several hatcheries were established in Yellowstone National Park by the U.S. Bureau of Fisheries. These hatcheries not only produced stocks of the Yellowstone cutthroat trout (O. c. bouvierii) for the park, but also took advantage of the great spawning stock of cutthroat trout to supply eggs to hatcheries around the U.S. Between the years 1901 and 1953 a total of 818 million trout eggs were exported from the park to hatcheries throughout the U.S. The Lahontan National Fish Hatchery operated by the U.S. Fish and Wildlife Service exists to restore populations of the Lahontan cutthroat trout (O. c. henshawi) in Pyramid, Walker, Fallen Leaf, June, Marlette, and Gull Lakes and the Truckee River in California and Nevada. The hatchery produces about 300,000Â–400,000 Lahontan cutthroat trout fry annually. The Jackson National Fish Hatchery produces around 400,000 Snake River fine-spotted cutthroat trout (O. c. behnkei) annually to support fisheries in Idaho and Wyoming. The Leadville National Fish Hatchery produces 125,000Â–200,000 Snake River fine-spotted, greenback cutthroat and rainbow trout annually to support fishing in the Fryingpan and Arkansas River drainages and other Colorado waters. The Bozeman Fish Technology Center, formerly a cutthroat trout fish hatchery in Bozeman, Montana, plays a major role in the restoration of the greenback (O. c. stomias) and westslope cutthroat trout (O. c. lewisi) subspecies.</t>
  </si>
  <si>
    <t>Two subspecies are recognised today. The nominate subspecies nigrogularis is found across eastern Australia, and subspecies picatus is found in the Northern Territory, Western Australia and northern South Australia. The latter subspecies has a broader (3.7 cm (1.5 in) wide) white collar and a more whitish rump, with specimens becoming smaller in the more northern parts of the range. The border between the two subspecies lies in the Gulf Country and is known as the Carpentarian Barrier. Although there is a demarcation in physical characters, this is not borne out genetically, and birds from northwestern Australia have affinities with the eastern subspecies. Analysis of mitochondrial DNA sequences indicates the pied butcherbird has expanded rapidly from many refugia during the Pleistocene.</t>
  </si>
  <si>
    <t>Many models have been proposed to describe the mechanisms by which novel metabolic pathways evolve. These include the sequential addition of novel enzymes to a short ancestral pathway, the duplication and then divergence of entire pathways as well as the recruitment of pre-existing enzymes and their assembly into a novel reaction pathway. The relative importance of these mechanisms is unclear, but genomic studies have shown that enzymes in a pathway are likely to have a shared ancestry, suggesting that many pathways have evolved in a step-by-step fashion with novel functions created from pre-existing steps in the pathway. An alternative model comes from studies that trace the evolution of proteins' structures in metabolic networks, this has suggested that enzymes are pervasively recruited, borrowing enzymes to perform similar functions in different metabolic pathways (evident in the MANET database) These recruitment processes result in an evolutionary enzymatic mosaic. A third possibility is that some parts of metabolism might exist as "modules" that can be reused in different pathways and perform similar functions on different molecules.</t>
  </si>
  <si>
    <t>In Africa, the range of the lion originally spanned most of the central rainforest zone and the Sahara desert. In the 1960s, it became extinct in North Africa, except in the southern part of Sudan.</t>
  </si>
  <si>
    <t>Flowering has been recorded between January and October, with a peak in autumn and early winter (April to June). The inflorescences, or flower spikes, arise from the end of 1 to 5 year old branchlets, and often have a whorl of branchlets arising from the node or base. Measuring 5Â–15 cm (2.0Â–5.9 in) high and 4 cm (1.6 in) wide, the yellow spikes often have blue-grey tinged limbs in bud, though occasionally pinkish, mauve or mauve-blue limbs are seen. Opening to a pale yellow after anthesis, the spikes lose their flowers with age and swell to up to 17.5 cm (6.9 in) high and 4 cm (1.6 in) wide, with up to 80 follicles. Covered with fine fur but becoming smooth with age, the oval-shaped follicles measure 1Â–1.8 cm (0.39Â–0.71 in) long by 0.2Â–0.7 cm high (0.1Â–0.3 in) and 0.3Â–0.7 cm (0.12Â–0.28 in) wide. The bare swollen spike, now known as an infructescence, is patterned with short spiky persistent bracts on its surface where follicles have not developed. Each follicle contains one or two obovate dark grey-brown to black seeds sandwiching a woody separator. Measuring 1.2Â–1.8 cm (0.47Â–0.71 in) long, they are made up of an oblong to semi-elliptic smooth or slightly ridged seed body, 0.7Â–1.1 cm (0.28Â–0.43 in) long by 0.3Â–0.7 cm (0.12Â–0.28 in) wide. The woody separator is the same shape as the seed, with an impression where the seed body lies next to it. Seedlings have bright obovate green cotyledons 1.2Â–1.5 cm (0.47Â–0.59 in) long and 0.5Â–0.7 cm (0.20Â–0.28 in) wide, which sit on a stalk, or 1 mm diameter finely hairy seedling stem, known as the hypocotyl, which is less than 1 cm high. The first seedling leaves to emerge are paired (oppositely arranged) and lanceolate with fine-toothed margins, measuring 2.5Â–3 cm long and 0.4Â–0.5 cm wide. Subsequent leaves are more oblanceolate, elliptic (oval-shaped) or linear. Young plants develop a lignotuber in their first year.</t>
  </si>
  <si>
    <t>Nest platforms can attain a great size. A mated pair usually constructs a nest by improving a crevice by dropping sticks into it; it is then built on top of the platform formed. This behaviour has led to the blocking of chimneys and even resulted in nests crashing down into fireplaces, sometimes with birds still on them.</t>
  </si>
  <si>
    <t>The adult magpie ranges from 37 to 43 cm (14.5 to 17 in) in length with a 65Â–85 cm (25.5Â–33.5 in) wingspan, and weighing 220Â–350 g (7.8Â–12.3 oz). Its robust wedge-shaped bill is bluish-white bordered with black, with a small hook at the tip. The black legs are long and strong. The plumage is pure glossy black and white; both sexes of all subspecies have black heads, wings and underparts with white shoulders. The tail has a black terminal band. The nape is white in the male and light greyish-white in the female. Mature magpies have dull red eyes, in contrast to the yellow eyes of currawongs and white eyes of Australian ravens and crows. The main difference between the subspecies lies in the "saddle" markings on the back below the nape. Black-backed subspecies have a black saddle and white nape. White-backed subspecies have a wholly white nape and saddle. The male Western Australian subspecies dorsalis is also white-backed, but the equivalent area in the female is scalloped black.</t>
  </si>
  <si>
    <t>Inocybe saliceticola grows in a mycorrhizal association with willow (Salix). Precise favoured species are unclear; at least one of the tea-leaved willow (Salix phylicifolia) or the dark-leaved willow (S. myrsinifolia) is a possible symbiont, while other trees that the species has been found near include the bay willow (S. pentandra), the grey willow (S. cinnerea), the grey alder (Alnus incana) and species of birch (Betula). I. saliceticola is found most typically in moist thickets or woodland close to shores, but recordings have also been made in other moist habitats. Mushrooms are encountered on the ground, growing from detritus or amongst moss, such as the heart-leaved spear-moss (Calliergon cordifolium), the spiky-bog moss (Sphagnum squarrosum) and species of Mnium. They are typically near plants such as the tufted loosestrife (Lysimachia thyrsiflora), the creeping buttercup (Ranunculus repens), the common marsh-bedstraw (Galium palustre), the purple marshlocks (Comarum palustre) and the purple small-reed (Calamagrostis canescens), and share the habitat with other Inocybe, including I. acuta and I. lacera var. helobia.</t>
  </si>
  <si>
    <t>Comparisons with the far larger and more Baroque Versailles are unwarranted: Versailles is referred to as having "an aura of majesty" and it was built and dedicated to exhibit in stone "all the glories of France," whereas the far smaller palace at Queluz has been described as "exquisite rather than magnificent" and looking like "a very expensive birthday cake". In its frivolity, the architecture of Queluz reflects the lifestyle led by the Portuguese royal family at the time of building: during the reign of Dom Pedro's brother, Joseph I, when Portugal was in practice governed by a valido or favourite, the Marquis of Pombal. Pombal encouraged the royal family to while away their days in the country and leave affairs of state to him. Thus the extravagant, almost whimsical architecture of Queluz, set apart from the capital city, exactly represents the politics and social events of Portugal during this era, and the carefree and flamboyant lives led by its occupants. Queluz's role as a haven for those without responsibility was, however, to be short-lived.</t>
  </si>
  <si>
    <t>A bill for a Huguenot-Walloon half dollar was introduced in the House of Representatives on January 15, 1923, by Pennsylvania Congressman Fred Gernerd, who was of Huguenot descent. It received a hearing before the House Committee on Coinage, Weights, and Measures on February 7, with Indiana Representative Albert Vestal, a Republican, presiding. Congressman Gernerd told the committee that there were plans to have local celebrations in 1924 to celebrate the 300th anniversary of the Huguenot voyage in cities where people of that heritage lived. Gernerd stated that while the sale of half dollars would raise money towards the observance, it was not intended as a serious fundraiser, but as a symbol of the occasion. He reminded the committee that the 300th anniversary of the voyage of the Mayflower had seen a half dollar issued.</t>
  </si>
  <si>
    <t>In the Late Classic the sculpted images of rulers on stelae remained much the same as in the Early Classic, appearing in profile in the foreground and filling almost the entire available space, which is delimited by a frame. Imagery associated with the Mesoamerican ballgame started to appear in the Maya lowlands in the Late Classic Period. Maya kings are depicted as warriors wearing costume from the Mexican highlands, including elements such as the foreign god Tlaloc and the Teotihacan serpent. Such imagery appears in the Late Classic on stelae from Naranjo, Piedras Negras and the PetexbatuÌn cities of Dos Pilas and Aguateca. At Dos Pilas, a pair of stelae represent the king of the city in costume forming a jaguar and eagle pairing, characteristic of the Mexican warrior cult. Stelae were being erected by the Maya across the entire central and southern Maya lowlands by 790, an area that encompassed 150,000 square kilometres (58,000 sq mi).</t>
  </si>
  <si>
    <t>Italian folklore holds that porcini sprout up at the time of the new moon; research studies have tried to investigate more scientifically the factors that influence the production of fruit bodies. Although fruit bodies may appear any time from summer to autumn (June to November in the UK), their growth is known to be triggered by rainfall during warm periods of weather followed by frequent autumn rain with a drop in soil temperature. Above average rainfall may result in the rapid appearance of large numbers of boletes, in what is known in some circles as a "bolete year". A 2004 field study indicated that fruit body production is enhanced by an open and sunny wood habitat, corroborating an earlier observation made in a Zimbabwean study; removal of the litter layer on the forest floor appeared to have a negative effect on fruit body production, but previous studies reported contradictory results. A Lithuanian study conducted in 2001 concluded that the maximal daily growth rate of the cap (about 21 mm or 0.8 in) occurred when the relative air humidity was the greatest, and the fruit bodies ceased growing when the air humidity dropped below 40%. Factors most likely to inhibit the appearance of fruit bodies included prolonged drought, inadequate air and soil humidity, sudden decreases of night air temperatures, and the appearance of the first frost. Plots facing north tend to produce more mushrooms compared to equivalent plots facing south.</t>
  </si>
  <si>
    <t>Innis attended the one-room schoolhouse in Otterville and the community's high school. He travelled 20 miles (32 km) by train to Woodstock, Ontario, to complete his secondary education at a Baptist-run college. He intended to become a public-school teacher and passed the entrance examinations for teacher training, but decided to take a year off to earn the money he would need to support himself at an Ontario teachers' college. At age 18, therefore, he returned to the one-room schoolhouse at Otterville to teach for one term until the local school board could recruit a fully qualified teacher. The experience made him realize that the life of a teacher in a small, rural school was not for him.</t>
  </si>
  <si>
    <t>When I recollect the fact that  the form of the body, shape of scales and general size, the Spaniards can at once pronounce from which island any tortoise may have been brought; when I see these islands in sight of each other and possessed of but a scanty stock of animals, tenanted by these birds, but slightly differing in structure and filling the same place in nature; I must suspect they are only varieties ... If there is the slightest foundation for these remarks, the zoology of archipelagos will be well worth examining; for such facts would undermine the stability of species.</t>
  </si>
  <si>
    <t>In plains and mountain zebras, foals are cared for mostly by their mothers, but if threatened by pack-hunting hyenas and dogs, the entire group works together to protect all the young. The group forms a protective front with the foals in the centre, and the stallion will rush at predators that come too close. In GreÌvy's zebras, mothers may gather into small groups and leave their young in "kindergartens" guarded by a territorial male while searching for water. A stallion may look after a foal in his territory to ensure that the mother stays, though it may not be his. By contrast, plains zebra stallions are generally intolerant of foals that are not theirs and may practice infanticide and feticide via violence to the pregnant mare.</t>
  </si>
  <si>
    <t>In some species, for example, either remiges or rectrices make a sound during flight. These sounds are most often associated with courtship or territorial displays. The outer primaries of male broad-tailed hummingbirds produce a distinctive high-pitched trill, both in direct flight and in power-dives during courtship displays; this trill is diminished when the outer primaries are worn, and absent when those feathers have been moulted. During the northern lapwing's zigzagging display flight, the bird's outer primaries produce a humming sound. The outer primaries of the male American woodcock are shorter and slightly narrower than those of the female, and are likely the source of the whistling and twittering sounds made during his courtship display flights. Male club-winged manakins use modified secondaries to make a clear trilling courtship call. A curve-tipped secondary on each wing is dragged against an adjacent ridged secondary at high speeds (as many as 110 times per secondÂ—slightly faster than a hummingbird's wingbeat) to create a stridulation much like that produced by some insects. Both Wilson's and common snipe have modified outer tail feathers which make noise when they are spread during the birds' roller coaster display flights; as the bird dives, wind flows through the modified feathers and creates a series of rising and falling notes, which is known as "winnowing". Differences between the sounds produced by these two former conspecific subspeciesÂ—and the fact that the outer two pairs of rectrices in Wilson's snipe are modified, while only the single outermost pair are modified in common snipeÂ—were among the characteristics used to justify their splitting into two distinct and separate species.</t>
  </si>
  <si>
    <t>In Paris in 1901, a large Van Gogh retrospective was held at the Bernheim-Jeune Gallery, which excited AndreÌ Derain and Maurice de Vlaminck, and contributed to the emergence of Fauvism. Important group exhibitions took place with the Sonderbund artists in Cologne in 1912, the Armory Show, New York in 1913, and Berlin in 1914. Henk Bremmer was instrumental in teaching and talking about Van Gogh, and introduced Helene KroÌˆller-MuÌˆller to Van Gogh's art; she became an avid collector of his work. The early figures in German Expressionism such as Emil Nolde acknowledged a debt to Van Gogh's work. Bremmer assisted Jacob Baart de la Faille, whose catalogue raisonneÌ L'Oeuvre de Vincent van Gogh appeared in 1928.</t>
  </si>
  <si>
    <t>Italian explorer Amerigo Vespucci may have seen this animal on his fourth voyage, which took him to Brazil; the Lettera di Amerigo Vespucci delle Isole Nuovamente in Quattro Suoi Viaggi recorded that he visited an island just south of the equator on August 10, 1503. On this island, identified as Fernando de Noronha, he saw "very big rats and lizards with two tails, and some snakes". The Lettera purports to be an account of Vespucci's voyages, but it is unlikely that he produced it himself and, additionally, his fourth voyage may never have taken place. The biological details given in the Lettera's account of Fernando de Noronha agree with what is known of the natural history of the island, lending weight to the view that it derives from a visit, whether by Vespucci himself or by another explorer. The lizard is probably Trachylepis atlantica and the record of snakes most likely refers to Amphisbaena ridleyi, which is actually an amphisbaenian instead of a snake.</t>
  </si>
  <si>
    <t>Runestone U 104 (original location) is in red sandstone measuring 1.35 m (4 ft 5 in) in height and 1.15 m (3 ft 9 in) in width. It was first documented by Johannes Bureus in 1594. It was donated as one of a pair (the other is U 1160 ) to the Ashmolean Museum in Oxford in 1687 upon the request of king James II of England to king Charles XI of Sweden asking for two runestones to add to the Oxford University collection. It is in the Urnes (Pr5) style. It was raised by Ãžorsteinn in memory of his father Sveinn and his brother ÃžoÌrir, both of whom went to Greece, and lastly in memory of his mother. The stone is signed by the runemaster OÌˆpir whose Old Norse is notable for its unorthodox use of the haglaz rune (?), as in hut for Old Norse uÌt ("out"). The erratic use of the h-phoneme is a dialect trait that has survived and is still characteristic for the modern Swedish dialect of Roslagen, one of the regions where OÌˆpir was active.</t>
  </si>
  <si>
    <t>The composition of the Delos mosaics and pavements include simple pebble constructions, chip-pavement made of white marble, ceramic fragments, and pieces of tesserae. The latter falls into two categories: the simpler, tessellated opus tessellatum using large pieces of tesserae, on average eight by eight millimeters, and the finer opus vermiculatum using pieces of tesserae smaller than four by four millimeters. Many Delian mosaics use a mixture of these materials, while chip pavement is the most common. The latter is found in 55 homes and usually reserved for the ground floor. The majority of Delian mosaics comprise broken pieces of marble set into cement floors; other flooring bases are composed of either rammed earth or gneiss flagstones. Pavements in kitchens and latrines were built with pottery, brick, and tile fragments for the purpose of waterproofing. Thin strips of lead set into the cement are often used to distinguish the contours of geometric-patterned mosaics, but are absent in the more complex tessellated, figured mosaics.</t>
  </si>
  <si>
    <t>Storm petrels seem to be largely free of blood parasites, even when in close proximity to carrier species such as the yellow-legged gull. It has been suggested that seabird species with long incubation periods and long lives have well-developed immune systems that prevent serious blood parasitism.</t>
  </si>
  <si>
    <t>The song thrush has a short, sharp tsip call, replaced on migration by a thin high seep, similar to the redwing's call but shorter. The alarm call is a chook-chook becoming shorter and more strident with increasing danger. The male's song, given from trees, rooftops or other elevated perches, is a loud clear run of musical phrases, repeated two to four times, filip filip filip codidio codidio quitquiquit tittit tittit tereret tereret tereret, and interspersed with grating notes and mimicry. It is given mainly from February to June by the Outer Hebridean race, but from November to July by the more widespread subspecies. For its weight, this species has one of the loudest bird calls.</t>
  </si>
  <si>
    <t>The obovate (egg-shaped) seed is 4Â–5 cm (1 5?8Â–2 in) long and fairly flattened. It is composed of the wedge-shaped seed body (containing the embryonic plant), measuring 1.0Â–1.2 cm (3?8Â–1?2 in) long by 1.5Â–1.8 cm (5?8Â–3?4 in) wide, and a papery wing. One side, termed the outer surface, is grey and wrinkled and the other is black and sparkles slightly. The seeds are separated by a sturdy dark brown seed separator that is roughly the same shape as the seeds with a depression where the seed body sits adjacent to it in the follicle. Known as cotyledons, the first pair of leaves produced by seedlings are cuneate (wedge-shaped) and measure 1.1Â–1.2 cm (3?8Â–1?2 in) long by 1.9 cm (3?4 in) wide. They are dull dark green, sometimes with a reddish tinge, and the margin of the wedge is convex. The auricle at the base of the cotyledon leaf is pointed and measures 0.3 cm (1?8 in) long. The hypocotyl is thick, smooth and dark red. The obovate to oblong seedling leaves are 4Â–9 cm (1 1?2Â–3 1?2 in) long by 2.0Â–2.5 cm (3?4Â–1 in) wide with serrated margins, v-shaped sinuses and sharp teeth.</t>
  </si>
  <si>
    <t>There is significant variation in the fossil record as to the extinction rate of marine invertebrates across the KÂ–Pg boundary. The apparent rate is influenced by a lack of fossil records, rather than extinctions.</t>
  </si>
  <si>
    <t>The arcade, which takes the same form in the nave, choir and transepts, is distinguished by the richness of both mouldings and carvings. Each pier of the arcade has a surface enrichment of 24 slender shafts in eight groups of three, rising beyond the capitals to form the deeply undulating mouldings of the arches. The capitals themselves are remarkable for the vitality of the stylised foliage, in a style known as "stiff-leaf". The liveliness contrasts with the formality of the moulded shafts and the smooth unbroken areas of ashlar masonry in the spandrels. Each capital is different, and some contain small figures illustrating narratives.</t>
  </si>
  <si>
    <t>In 2015, Christopher Fraser-Jenkins treated it as a subspecies of a broadly defined A. pedatum as A. pedatum subsp. viridimontanum, arguing that the morphological similarity among members of the complex should outweigh the biological species concept in defining the boundaries of the species.</t>
  </si>
  <si>
    <t>An elephant's skin is generally very tough, at 2.5 cm (1 in) thick on the back and parts of the head. The skin around the mouth, anus, and inside of the ear is considerably thinner. Elephants typically have grey skin, but African elephants look brown or reddish after wallowing in coloured mud. Asian elephants have some patches of depigmentation, particularly on the forehead and ears and the areas around them. Calves have brownish or reddish hair, especially on the head and back. As elephants mature, their hair darkens and becomes sparser, but dense concentrations of hair and bristles remain on the end of the tail as well as the chin, genitals and the areas around the eyes and ear openings. Normally the skin of an Asian elephant is covered with more hair than its African counterpart.</t>
  </si>
  <si>
    <t>Surveys are needed to determine existing population densities and habitat viability for all species of slow loris. Connectivity between protected areas is important for slow lorises because they are not adapted to dispersing across the ground over large distances. For successful reintroductions, connectivity between sites with low population density is considered ideal. Protected area extensions are also needed in Borneo, Java, and Sumatra.</t>
  </si>
  <si>
    <t>Proteasomes are part of a major mechanism by which cells regulate the concentration of particular proteins and degrade misfolded proteins. Proteins are tagged for degradation with a small protein called ubiquitin. The tagging reaction is catalyzed by enzymes called ubiquitin ligases. Once a protein is tagged with a single ubiquitin molecule, this is a signal to other ligases to attach additional ubiquitin molecules. The result is a polyubiquitin chain that is bound by the proteasome, allowing it to degrade the tagged protein. The degradation process yields peptides of about seven to eight amino acids long, which can then be further degraded into shorter amino acid sequences and used in synthesizing new proteins.</t>
  </si>
  <si>
    <t>In 1908 or 1909, Thomson joined Grip Ltd., a firm in Toronto that specialized in design and lettering work. Grip was the leading graphic-design company in the country and introduced Art Nouveau, metal engraving and the four-colour process to Canada. Albert Robson, then the art director at Grip, recalled that Thomson's early work at the firm was mostly in lettering and decorative designs for booklets and labels. He wrote that Thomson made friends slowly but eventually found similar interests to his coworkers. Several of the employees at Grip had been members of the Toronto Art Students' League, a group of newspaper artists, illustrators and commercial artists active between 1886 and 1904. The members sketched in parts of eastern Canada and published an annual calendar with illustrations depicting Canadian history and rural life.</t>
  </si>
  <si>
    <t>The list of authors changed again with the third edition.  Returning authors included Mittermeier, Louis, Langrand, Hawkins, Rajaobelina, Ratsimbazafy, and Rasoloarison.  New authors included Matthew Richardson, writer and member of the IUCN/SSC Primate Specialist Group; Christoph Schwitzer, the Head of Research at the Bristol Zoo Gardens; Anthony Rylands, a Senior Research Scientist at Conservation International and Deputy Chair of the IUCN/SSC Primate Specialist Group; Christian Roos, a geneticist at the German Primate Center; Peter M. Kappeler, a Professor of Sociobiology and Anthropology at the University of GoÌˆttingen in Germany; and James MacKinnon, the Senior Technical Director of Conservation International in Madagascar.</t>
  </si>
  <si>
    <t>The fruit body remains closed until shortly before spore discharge; dehiscence (fruit body opening) is caused by the pressure exerted by swollen paraphysesÂ—sterile (i.e., nonreproductive) cells that are interspersed between the ascospores. Dehiscence is accompanied by the release of clouds of spores, resembling smoke. The spore puffing upon rupture is thought to be caused by the sudden change in relative humidity between the interior chamber of the fruit body and the outside environment. Dehiscence is accompanied by a hissing sound, an auditory phenomenon known to occur in about 15 other fungal species.</t>
  </si>
  <si>
    <t>This ring structure is very similar to that of the proteins RNase PH and PNPase. In bacteria, the protein RNase PH, which is involved in tRNA processing, forms a hexameric ring consisting of six identical RNase PH proteins.In the case of PNPase, which is a phosphorolytic RNA-degrading protein found in bacteria and the chloroplasts and mitochondria of some eukaryotic organisms, two RNase PH domains, and both an S1 and KH RNA binding domain are part of a single protein, which forms a trimeric complex that adopts a structure almost identical to that of the exosome. Because of this high similarity in both protein domains and structure, these complexes are thought to be evolutionarily related and have a common ancestor.  The RNase PH-like exosome proteins, PNPase and RNase PH all belong to the RNase PH family of RNases and are phosphorolytic exoribonucleases, meaning that they use inorganic phosphate to remove nucleotides from the 3' end of RNA molecules.</t>
  </si>
  <si>
    <t>The inventories of both 1514 and 1546 also list several hundred heavy darts and lime pots that were designed to be thrown onto the deck of enemy ships from the fighting tops, although no physical evidence of either of these weapon types has been identified. Of the 50 handguns listed in the Anthony Roll, the complete stocks of five matchlock muskets and fragments of another eleven have been found. They had been manufactured mainly in Italy, with some originating from Germany. Found in storage were several gunshields, a rare type of firearm consisting of a wooden shield with a small gun fixed in the middle.</t>
  </si>
  <si>
    <t>A 1631 letter probably by the Dutch lawyer Leonardus Wallesius (long thought lost, but rediscovered in 2017) uses word-play to refer to the animals described, with red rails supposedly being an allegory for soldiers:</t>
  </si>
  <si>
    <t>Spiritualism appealed to many educated Victorians who no longer found traditional religious doctrine, such as that of the Church of England, acceptable yet were unsatisfied with the completely materialistic and mechanical view of the world that was increasingly emerging from 19th-century science. However, several scholars who have researched Wallace's views in depth have emphasised that, for him, spiritualism was a matter of science and philosophy rather than religious belief. Among other prominent 19th-century intellectuals involved with spiritualism were the social reformer Robert Owen, who was one of Wallace's early idols, the physicists William Crookes and Lord Rayleigh, the mathematician Augustus De Morgan, and the Scottish publisher Robert Chambers.</t>
  </si>
  <si>
    <t>In a 1997 review from Conservation Biology by Joelisoa Ratsirarson, the book was referred to as a "remarkable achievement" for its up-to-date information, and for being the first comprehensive lemur field guide.  Emphasizing many of the same highlights as Gould and Jolly, he went on to note the inclusion of captive management information, unpublished details, and the use of common names in English, French, German, and Malagasy.  His critique focused on the organization of the illustrations in relation to the text, the lack of an index, and a desire for more information about the roles lemurs play in their ecosystem.  Though he praised it for being useful to tourists, researchers, students, resource managers, and conservationists, he expressed concern over its lack of availability in the bookstores of Madagascar.</t>
  </si>
  <si>
    <t>Linder first introduced the Fair Tax Act (H.R. 2525) on July 14, 1999, to the 106th United States Congress and a substantially similar bill has been reintroduced in each subsequent session of Congress. The bill attracted a total of 56 House and Senate cosponsors in the 108th Congress, 61 in the 109th, 76 in the 110th, 70 in the 111th, 78 in the 112th, 83 in the 113th (H.R. 25/S. 122), 81 in the 114th (H.R. 25/S. 155), and 46 in the 115th (H.R. 25/S. 18).  Former Speaker of the House Dennis Hastert (Republican) had cosponsored the bill in the 109thÂ–110th Congress, but it has not received support from the Democratic leadership. Democratic Representative Collin Peterson of Minnesota and Democratic Senator Zell Miller of Georgia cosponsored and introduced the bill in the 108th Congress, but Peterson is no longer cosponsoring the bill and Miller has left the Senate. In the 109thÂ–111th Congress, Representative Dan Boren has been the only Democrat to cosponsor the bill.  A number of congressional committees have heard testimony on the FairTax, but it has not moved from committee since its introduction in 1999.  The legislation was also discussed with President George W. Bush and his Secretary of the Treasury Henry M. Paulson.</t>
  </si>
  <si>
    <t>The painting was bequeathed to the Washington National Gallery of Art after Lichtenstein's death in 1997, following a 1990 pledge in honor of the institution's 50th Anniversary. It remains in the gallery's collection, where, as of November 2012, it is on permanent view.</t>
  </si>
  <si>
    <t>On returning to London, Murray took an active role in the feminist movement, volunteering and financially donating to the cause and taking part in feminist demonstrations, protests, and marches. Joining the Women's Social and Political Union, she was present at large marches like the Mud March of 1907 and the Women's Coronation Procession of June 1911. She concealed the militancy of her actions in order to retain the image of respectability within academia. Murray also pushed the professional boundaries for women throughout her own career, and mentored other women in archaeology and throughout academia. As women could not use the men's common room, she successfully campaigned for UCL to open a common room for women, and later ensured that a larger, better-equipped room was converted for the purpose; it was later renamed the Margaret Murray Room. At UCL, she became a friend of fellow female lecturer Winifred Smith, and together they campaigned to improve the status and recognition of women in the university, with Murray becoming particularly annoyed at female staff who were afraid of upsetting or offending the male university establishment with their demands. Feeling that students should get nutritious yet affordable lunches, for many years she sat on the UCL Refectory Committee.</t>
  </si>
  <si>
    <t>In a 1957 essay on architecture, he wrote "I don't seek for a style, either ancient or modern, I want an architecture which is through and through good building. A building planned for a specific purpose, constructed in the method and use of materials, old or new, most appropriate to the purpose the building has to serve."</t>
  </si>
  <si>
    <t>Rockwell has stated that he feels hands are second only to heads in importance to the expression of a story. He stated with regards to Freedom of Worship, "I depended on the hands alone to convey about half of the message I wish to put over." Rockwell's extensive effort on this work was due to his belief that religion "is an extremely delicate subject. It is so easy to hurt so many people's feelings."</t>
  </si>
  <si>
    <t>Allosaurus sibiricus was described in 1914 by A. N. Riabinin on the basis of a bone, later identified as a partial fourth metatarsal, from the Early Cretaceous of Buryatia, Russia. It was transferred to Chilantaisaurus in 1990, but is now considered a nomen dubium indeterminate beyond Theropoda.</t>
  </si>
  <si>
    <t>Several features of the tooth are only known from members of the family Dromaeosauridae of theropod dinosaurs. Dromaeosauroides was classified as a member of the Dromaeosaurinae subfamily within the Dromaeosauridae, due to its similarity to Dromaeosaurus. Despite the resemblance, Dromaeosauroides is not considered part of that genus. It is unlikely that a genus would survive for 60 million years; Dromaeosauroides lived during the Early Cretaceous, and Dromaeosaurus during the Late Cretaceous. The differences between their denticles also indicate they should be kept separate.</t>
  </si>
  <si>
    <t>Thomson was preoccupied with capturing the sky, especially near the end of his career from 1915 onward. Paintings like SunsetÂ—which was painted at water level in a canoeÂ—illustrate his excited brushstrokes in capturing the lake's reflection. The painting was done over a grey-green ground, adding depth to both the light of the sky and the reflecting water. Paintings from 1913 and on consistently utilize the perspective of the canoe, with a narrow foreground of water, a distant shoreline and a dominating sky.</t>
  </si>
  <si>
    <t>Boletus edulis mushrooms are 9% carbohydrates, 3% fat, and 7% protein (table). Fresh mushrooms consist of over 80% moisture, although reported values tend to differ somewhat as moisture content can be affected by environmental temperature and relative humidity during growth and storage. The carbohydrate component contains the monosaccharides glucose, mannitol and ?,?-trehalose, the polysaccharide glycogen, and the water-insoluble structural polysaccharide chitin, which accounts for up to 80Â–90% of dry matter in mushroom cell walls. Chitin, hemicellulose, and pectin-like carbohydratesÂ—all indigestible by humansÂ—contribute to high proportion of insoluble fibre in B. edulis.</t>
  </si>
  <si>
    <t>Mating occurs in the water, with the female submerged for most of the encounter,:63 her head emerging periodically to draw breath. Female hippos isolate themselves to give birth and return within 10Â–14 days. Calves are born underwater at a weight between 25 and 50 kg (55 and 110 lb) and an average length of around 127 cm (4.17 ft), and must swim to the surface to take their first breaths. A mother typically gives birth to only one calf, although twins also occur. The young often rest on their mothers' backs when the water is too deep for them, and they swim under water to suckle. They suckle on land when the mother leaves the water.:64</t>
  </si>
  <si>
    <t>Various Cyathus species have antifungal activity against human pathogens such as Aspergillus fumigatus, Candida albicans and Cryptococcus neoformans. Extracts of C. striatus have inhibitory effects on NF-?B, a transcription factor responsible for regulating the expression of several genes involved in the immune system, inflammation, and cell death.</t>
  </si>
  <si>
    <t>There are several American horse breeds with leopard coloring and Appaloosa ancestry. These include the Pony of the Americas and the Colorado Ranger. Appaloosas are crossbred with gaited horse breeds in an attempt to create a leopard-spotted ambling horse. Because such crossbred offspring are not eligible for ApHC registration, their owners have formed breed registries for horses with leopard complex patterns and gaited ability. In 1995 the Nez Perce tribe began a program to develop a new and distinct horse breed, the Nez Perce Horse, based on crossbreeding the Appaloosa with the Akhal-Teke breed from Central Asia. Appaloosa stallions have been exported to Denmark, to add new blood to the Knabstrupper breed.</t>
  </si>
  <si>
    <t>Great Auk calls included low croaking and a hoarse scream. A captive great auk was observed making a gurgling noise when anxious. It is not known what its other vocalizations were, but it is believed that they were similar to those of the razorbill, only louder and deeper.</t>
  </si>
  <si>
    <t>Van Gogh was captivated by the fields in May when the wheat was young and green. His Wheatfields at Auvers with White House shows a more subdued palette of yellows and blues, which creates a sense of idyllic harmony.</t>
  </si>
  <si>
    <t>In 1935, commemorative coins were not sold by the governmentÂ—Congress, in authorizing legislation, usually designated an organization which had the exclusive right to purchase them at face value and vend them to the public at a premium. In the case of the Hudson half dollar, the responsible official or group was to be designated by the Mayor of Hudson.</t>
  </si>
  <si>
    <t>The main threat to crocodilians around the world is human activity, including hunting and habitat destruction. Early in the 1970s, more than 2 million wild crocodilian skins of a variety of species had been traded, driving down the majority of crocodilian populations, in some cases almost to extinction. Starting in 1973, CITES attempted to prevent trade in body parts of endangered animals, such as the skins of crocodiles. This proved to be problematic in the 1980s, as crocodiles were abundant and dangerous to humans in some parts of Africa, and it was legal to hunt them. At the Conference of the Parties in Botswana in 1983, it was argued on behalf of aggrieved local people that it was reasonable to sell the lawfully hunted skins. In the late 1970s, crocodiles began to be farmed in different countries, started from eggs taken from the wild. By the 1980s, farmed crocodile skins were produced in sufficient numbers to destroy the unlawful trade in wild crocodilians. By 2000, skins from twelve crocodilian species, whether harvested lawfully in the wild or farmed, were traded by thirty countries, and the unlawful trade in the products had almost vanished.</t>
  </si>
  <si>
    <t>Despite his early success, sales later declined and Muntz's creditors refused to provide further financing in 1954. Muntz admitted his business lost $1,457,000 from April to August 1953, and although he tried to reorganize, Muntz TV filed bankruptcy and went out of business in 1959. (The company would be reorganized and last through the 1960s, but without its namesake at the helm.) However, Muntz's success continued in the sales of cars and general consumer electronics.</t>
  </si>
  <si>
    <t>The Pillar quickly became a popular tourist attraction; Kennedy writes that "for the next 157 years its ascent was a must on every visitor's list". Yet from the beginning there were criticisms, on both political and aesthetic grounds. The September 1809 issue of the Irish Monthly Magazine, edited by the revolution-minded Walter "Watty" Cox, reported that "our independence has been wrested from us, not by the arms of France but by the gold of England. The statue of Nelson records the glory of a mistress and the transformation of our senate into a discount office".  In an early (1818) history of the city of Dublin, the writers express awe at the scale of the monument, but are critical of several of its features: its proportions are described as "ponderous", the pedestal as "unsightly" and the column itself as "clumsy". However, Walker's Hibernian Magazine thought the statue was a good likeness of its subject, and that the Pillar's position in the centre of the wide street gave the eye a focal point in what was otherwise "wastes of pavements".</t>
  </si>
  <si>
    <t>The hidden foot depicts the workings of karmic law. The walls of the first gallery have two superimposed series of reliefs; each consists of 120 panels. The upper part depicts the biography of the Buddha, while the lower part of the wall and also the balustrades in the first and the second galleries tell the story of the Buddha's former lives. The remaining panels are devoted to Sudhana's further wandering about his search, terminated by his attainment of the Perfect Wisdom.</t>
  </si>
  <si>
    <t>Literary Hall is a two-story red brick structure, rectangular in plan, and topped with a gable roof. The first floor of Literary Hall consists of four rooms, and the second story is a single large ballroom. Fused with symmetrical elements evoking Federal and Greek Revival architectural styles are exterior decorative moldings and brick corbeling in the Victorian style.</t>
  </si>
  <si>
    <t>The Brooks' decision to construct a building of such scale and in such an unlikely location was vindicated by the Monadnock's successÂ—it was the most profitable investment they ever made. The Economist, a Chicago real estate journal, conceded in 1892 that:</t>
  </si>
  <si>
    <t>The castle formed the backdrop for several scenes in William Shakespeare's Henry IV, Part 1 and Part 2. Another Henry Percy inherited the family estates in 1585 and assumed the title of 9th Earl of Northumberland. After the failed Gunpowder Plot of 1605, the earl was imprisoned for his connection with Thomas Percy, one of the plotters. Shortly before he was sentenced (he was fined Â£30,000 and held in the Tower of London), the earl leased Warkworth Castle to Sir Ralph Gray, who owned Chillingham Castle in Northumberland. Gray neglected the earl's building and allowed it to fall further into disrepair. The lead from the buildings in the bailey was sold in 1607 to alleviate the earl's financial problems. When James I visited in 1617 en route to Scotland, his entourage was angered by the sorry state of the castle. With the unification of England and Scotland under a single ruler, the earls of Northumberland had no need for two great castles near the Anglo-Scottish border; they maintained Alnwick at the expense of Warkworth. In the first quarter of the 17th century, the keep was used to hold manor courts and for the laying out of oats.</t>
  </si>
  <si>
    <t>The specific epithet gallica is botanical Latin for "French" (from Gallia, "Gaul"), and refers to the type locality. The prior name bulbosa is Latin for "bulb-bearing, bulbous" (from bulbus and the suffix -osa). Armillaria is derived from the Latin armilla, or "bracelet".</t>
  </si>
  <si>
    <t>Darwin became engrossed in meticulous microscopic examination, tracing the complicated mechanisms of flowers that attracted insects by their nectar so that the insects transported pollen to cross-pollinate other plants, and on 19 July he told Hooker, "I am intensely interested on subject, just as at a game of chess." In September, he "dissected with the greatest interest" and wrote, "The contrivances for insect fertilisation in Orchids are multiform &amp; truly wonderful &amp; beautiful." By October, he had "a large mass of notes with many new facts", but set them aside "convinced that I ought to work on Variation &amp; not amuse myself with interludes".</t>
  </si>
  <si>
    <t>Most churches prior to the Reformation had painted walls, often with murals; these were whitewashed by the reformers, and often religious texts or the Ten Commandments replaced the images. These inscriptions were in turn obliterated under the Catholic Queen Mary. At Blakeney, as elsewhere, the formerly coloured walls are now the plain white typical of English churches.</t>
  </si>
  <si>
    <t>Runestone U 270 was discovered in Smedby (location) near Vallentuna and depicted by Johan Hadorph and assistant, for Johan PeringskioÌˆld, during the national search for historic monuments in 1667Â–84. Richard Dybeck noted in 1867 that he had seen the runestone intact three years previously, but that it had been used for the construction of a basement in 1866. Dybeck sued the guilty farmer, and the prosecution was completed by the Royal Swedish Academy of Letters, History and Antiquities. The documentation from the court case shows that it had been standing at the homestead and that it had been blown up three times into small pieces that could be used for the construction of the basement. Reconstruction of the runestone was deemed impossible. The stone was 2.5 m (8 ft 2 in) tall and 1.2 m (3 ft 11 in) wide, and it was raised in memory of a father who appears to have travelled to Greece.</t>
  </si>
  <si>
    <t>The whistling ducks, Dendrocygna, are a distinctive group of eight bird species within the duck, goose and swan family, Anatidae, which are characterised by a hump-backed, long-necked appearance and the whistled flight calls that give them their English name. They were an early split from the main duck lineage, and were predominant in the Late Miocene before the subsequent extensive radiation of more modern forms in the Pliocene and later. The fulvous whistling duck forms a superspecies with the wandering whistling duck. It has no recognised subspecies, although the birds in northern Mexico and the southern US have in the past been assigned to D. b. helva, described as having paler and brighter underparts and a lighter crown than D. b. bicolor.</t>
  </si>
  <si>
    <t>The northern pintail has a large range, estimated at 28,400,000 km2 (11,000,000 sq mi), and a population estimated at 5.3Â–5.4 million individuals. It is therefore not believed to meet the IUCN Red List threshold criterion of a population decline of more than 30% in ten years or three generations, and is evaluated as of least concern.</t>
  </si>
  <si>
    <t>The compound thought to be responsible for the toxicity of raw L. torminosus is the pungent-tasting velleral present at a concentration of 0.16 mg/g mushroom. Velleral is a breakdown product of stearyl-velutinal. Broken lactifersÂ—specialized hyphal cells that produce the mushroom's latexÂ—leak the precursor chemicals whose breakdown products act as the defensive agents toxic to humans, effectively deterring certain vertebrates that might consume the mushroom. The lactarane-type sesquiterpene lactone 15-hydroxyblennin A is one of several sesquiterpenes produced by the species. Other lactaranes are found in various Lactarius species, such as blennin A in L. deliciosus and L. blennius, and lactarorufin N in Lactarius rufus. Fungal sesquiterpenes are commonly produced as toxins to defend against predation, and as a result some have chemical properties that may have applications in medicinal chemistry.</t>
  </si>
  <si>
    <t>Andalusians today are also used for show jumping, western pleasure and other horse show events. The current Traveler, the mascot of the University of Southern California, is an Andalusian. The dramatic appearance of the Andalusian horse, with its arched neck, muscular build and energetic gaits, has made it a popular breed to use in film, particularly in historical and fantasy epics. Andalusians have been present in films ranging from Gladiator to Interview with the Vampire, and Lara Croft Tomb Raider: The Cradle of Life to Braveheart. The horses have also been seen in such fantasy epics as The Lord of the Rings film trilogy, King Arthur, and The Chronicles of Narnia: The Lion, the Witch and the Wardrobe. In 2006, a rearing Andalusian stallion, ridden by Spanish conquistador Don Juan de OnÌƒate, was recreated as the largest bronze equine in the world. Measuring 36 feet (11 m) high, the statue currently stands in El Paso, Texas.</t>
  </si>
  <si>
    <t>Proteins are made of amino acids arranged in a linear chain joined together by peptide bonds. Many proteins are enzymes that catalyze the chemical reactions in metabolism. Other proteins have structural or mechanical functions, such as those that form the cytoskeleton, a system of scaffolding that maintains the cell shape. Proteins are also important in cell signaling, immune responses, cell adhesion, active transport across membranes, and the cell cycle. Amino acids also contribute to cellular energy metabolism by providing a carbon source for entry into the citric acid cycle (tricarboxylic acid cycle), especially when a primary source of energy, such as glucose, is scarce, or when cells undergo metabolic stress.</t>
  </si>
  <si>
    <t>The earliest known evidence of the domestication of Cucurbita dates back at least 8,000 years ago, predating the domestication of other crops such as maize and beans in the region by about 4,000 years. This evidence was found in the GuilaÌ Naquitz cave in Oaxaca, Mexico, during a series of excavations in the 1960s and 1970s, possibly beginning in 1959. Solid evidence of domesticated C. pepo was found in the GuilaÌ Naquitz cave in the form of increasing rind thickness and larger peduncles in the newer stratification layers of the cave. By c. 8,000 years BP the C. pepo peduncles found are consistently more than 10 millimeters (0.39 in) thick. Wild Cucurbita peduncles are always below this 10 mm barrier. Changes in fruit shape and color indicate that intentional breeding of C. pepo had occurred by no later than 8,000 years BP. During the same time frame, average rind thickness increased from 0.84 millimeters (0.033 in) to 1.15 millimeters (0.045 in).</t>
  </si>
  <si>
    <t>Britain was then largely forested; widespread forest clearance did not occur in Kent until the Late Bronze Age (c.1000 to 700 BCE). Environmental data from the vicinity of the White Horse Stone, a putatively prehistoric monolith near the River Medway, supports the idea that the area was still largely forested in the Early Neolithic, covered by a woodland of oak, ash, hazel/alder and amygdaloideae. Throughout most of Britain, there is little evidence of cereal or permanent dwellings from this period, leading archaeologists to believe that the island's Early Neolithic economy was largely pastoral, relying on herding cattle, with people living a nomadic or semi-nomadic life.</t>
  </si>
  <si>
    <t>As the VarnerÂ–Hogg restoration wound to a halt, Hogg refocused her attention on her Houston home, Bayou Bend, which housed some of her personal collection of antiques and artwork. The New York Times described her "superb Early American furniture" collection in 1953, and she had a large collection of Americana and colonial Mexican decorative arts, some of which are still in the house. In the late 1950s she said: "I had been collecting American furniture. I collected, and collected, and collected, until I had so much of it I didn't know what to do with it. I decided to give it to a museum." She collaborated with the original architect John Staub on structural changes that would prepare the home to be a museum. She denuded the home of personal items and items that did not meet her concept; the only piece of non-American furniture in the home was her English dining table, which had too many memories for her to remove it.</t>
  </si>
  <si>
    <t>The red-tailed tropicbird is thought to be monogamous, pairs remaining bonded over successive breeding seasons, although such information as age at first breeding and pair-formation is not known. It nests in loose colonies, on offshore islands and stacks, rocky cliffs, coral atolls and cays. It rarely nests on large bodies of land, though has done so in southern Western Australia. The nest itself is a shallow scrape, in either shaded sand or a rocky crevice, or under a shrub. Because the red-tailed tropicbird does not walk well, it lands by flying into the wind, stalling and dropping to the ground. The nest is often located within one metre (3.3 ft) of the edge of the shrub (or other shaded area) to minimise walking distance. The tropicbird often chooses shrubs with fewer stems for accessibility.</t>
  </si>
  <si>
    <t>Etty hoped that his audience would take from the painting the moral lesson that women are not chattels and that men infringing on their rights should justly be punished, but he made little effort to explain this to audiences. The painting was immediately controversial and perceived as a cynical combination of a pornographic image and a violent and unpleasant narrative, and it was condemned as an immoral piece of the type one would expect from a foreign, not a British, artist. It was bought by Robert Vernon on its exhibition, and in 1847 was one of a number of paintings given by Vernon to the nation. The work retained its controversial reputation in later years, and when The Art Journal bought the reproduction rights to Vernon's former collection in 1849 they did not distribute reproductions of Candaules. In 1929 it was among several paintings transferred to the newly expanded Tate Gallery, where as of 2018 it remains.</t>
  </si>
  <si>
    <t>Gestation lasts 21 days, and devils give birth to 20Â–30 young standing up, each weighing approximately 0.18Â–0.24 grams (0.0063Â–0.0085 oz). At birth, the front limb has well-developed digits with claws; unlike many marsupials, the claws of baby devils are not deciduous. As with most other marsupials, the forelimb is longer (0.26Â–0.43 cm or 0.10Â–0.17 in) than the rear limb (0.20Â–0.28 cm or 0.079Â–0.110 in), the eyes are spots, and the body is pink. There are no external ears or openings. Unusually, the sex can be determined at birth, with an external scrotum present.</t>
  </si>
  <si>
    <t>Greenway suggested that both the French settlers and their slaves ate the Guadeloupe amazon as well as destroyed its habitat. The supposedly related imperial amazon survives in the steep mountain forests of Dominica, whereas Guadeloupe is less mountainous, more suitable for farming and has a larger population of humans. Because of this, there would have been a greater pressure on the Guadeloupe amazon and it appears to have become extinct by the end of the 18th century. The amazons still surviving on the West Indian islands are all endangered, since they are trapped for the pet-trade and overhunted for food, and also because of destruction of their habitat.</t>
  </si>
  <si>
    <t>George Frederic Watts was born in London in 1817, the son of a musical instrument manufacturer. His two brothers died in 1823 and his mother in 1826, giving Watts an obsession with death throughout his life. Meanwhile, his father's strict evangelical Christianity led to both a deep knowledge of the Bible and a strong dislike of organised religion. Watts was apprenticed as a sculptor at the age of 10, and six years later was proficient enough as an artist to earn a living as a portrait painter and cricket illustrator. Aged 18 he gained admission to the Royal Academy schools, although he disliked their methods and his attendance was intermittent. In 1837 Watts was commissioned by Greek shipping magnate Alexander Constantine Ionides to copy a portrait of his father by Samuel Lane; Ionides preferred Watts's version to the original and immediately commissioned two more paintings from him, allowing Watts to devote himself full-time to painting.</t>
  </si>
  <si>
    <t>The North Ronaldsay Sheep Fellowship is the primary organisation concerned with the survival of the breed. They maintain the flock book, established in 1974, which is the breed registry containing all purebred animals.  This book reports that there are fewer than 600 breeding females and roughly 3700 sheep in total. The Rare Breeds Survival Trust (RBST) lists the North Ronaldsay as "vulnerable".</t>
  </si>
  <si>
    <t>Girouard describes the library as "one of the most sympathetic Victorian rooms in England". It belongs to the first phase of Shaw's construction work and was completed in 1872. It has a large bay window which gives views out over the bridge and the glen. The room is half-panelled in oak and the fireplace includes fragments of Egyptian onyx, collected during Armstrong's visit to the country in 1872. The library originally contained some of Armstrong's best pictures, although most were rehung in the gallery or drawing room, following Shaw's later building campaign of the 1880s, and then sold in 1910, ten years after Armstrong's death. The highlight was Albert Joseph Moore's Follow My Leader, dating from 1872. Andrew Saint considers the room "Shaw's greatest domestic interior". The dining room off the library contains a "Gothic" fireplace with an inglenook.</t>
  </si>
  <si>
    <t>Since the remains of brain cases found in shell middens are broken and many of the bones found exhibit cut marks, it is assumed that the sea mink was hunted by Native Americans for food, and possibly for exchange and ceremonial purposes. One study looking at the remains in shell middens in Penobscot Bay reported that sea mink craniums were intact, more so than that of other animals found, implying that they were specifically placed there. Males were more often collected than females.</t>
  </si>
  <si>
    <t>Twenty-one specimens of O. peninsulae are known: six were caught at Santa Anita in 1896 by D. Coolidge, and Edward William Nelson and Edward Alphonso Goldman obtained fifteen additional individuals in 1906 at San JoseÌ del Cabo. The two localities, which are about 13 km (8.1 mi) apart, were both located along the RiÌo San JoseÌ, a river in southernmost Baja California Sur, near the southern tip of the Baja California peninsula. Like other Oryzomys species, O. peninsulae is semiaquatic, spending much of its time in the water, but suitable habitat for such a species is estimated to be no more than 13 km2 (5.0 sq mi) on the arid Baja California peninsula.</t>
  </si>
  <si>
    <t>In 2015, the pro-independence group People's Voice established a demonstration camp on the grounds of the Scottish parliament demanding independence. The camp was objected to as it risked infringing on the political neutrality of the parliamentary estate and prevented others from using the grounds. Sheriff officers issued the campers with a notice ordering them to leave, but the campers refused to do so.</t>
  </si>
  <si>
    <t>In addition to single proteins, other protein complexes interact with the exosome. One of those is the cytoplasmic Ski complex, which includes an RNA helicase (Ski2) and is involved in mRNA degradation. In the nucleus, the processing of rRNA and snoRNA by the exosome is mediated by the TRAMP complex, which contains both RNA helicase (Mtr4) and polyadenylation (Trf4) activity.</t>
  </si>
  <si>
    <t>It is speculated and believed by many that cougars from the western U.S. are recolonizing the eastern cougar's former range in the northeastern United States, and there is growing evidence that supports this claim, indicating a small but growing population of western cougars in the northeastern states, mostly cougars migrating from the midwestern United States, though possibly also from Canada. In April 1997, an experienced tracker named John McCarter found the mauled carcass of a beaver with scat nearby in the Quabbin Reservoir in Massachusetts. The scat was tested positive as being from a mountain lion. In March 2011, Steve Ward, a DCR forester in the state of Massachusetts, photographed tracks in the Quabbin Reservoir. The tracks are believed to have been made by the same mountain lion that was seen in Minnesota, Michigan, upstate New York, and Connecticut, before later being struck by an SUV and killed in Connecticut on a highway that same year. The animal is believed to have originated from the Black Hills of South Dakota. Mountain lions are well documented in the state of Wisconsin, with several confirmed sightings with photo and video evidence being as recent as August 13, 2019, with many other sightings earlier that year and during the previous year of 2018.</t>
  </si>
  <si>
    <t>250,132 coins were minted in San Francisco in August 1935. 132 were sent to Philadelphia and held for inspection and testing at the 1936 meeting of the Assay Commission. The 250,000 remaining coins were sent from San Francisco to the Bank of America branch in San Diego, which handled distribution, and placed on sale at the fair on August 12 at $1 each. Despite considerable publicity, only 68,000 sold, with 2,000 more being held by the Exposition authorities.</t>
  </si>
  <si>
    <t>In 1995, a research team led by David Burney and Ramilisonina performed interviews in and around Belo sur Mer, including Ambararata and Antsira, to find subfossil megafaunal sites used early in the century by other paleontologists.  During carefully controlled interviews, the team recorded stories of recent sightings of dwarf hippos (called kilopilopitsofy) and of a large lemur-like creature known as kidoky; a report of the interviews was published in 1998 with encouragement from primatologist Alison Jolly and anthropologist Laurie Godfrey.  In one interview, an 85-year-old man named Jean Noelson Pascou recounted seeing the rare kidoky up close in 1952.  Pascou said that the animal looks similar to a sifaka, but had a human-like face, and was "the size of a seven-year-old girl". It had dark fur and a discernible white spot both on the forehead and below the mouth.  According to Pascou, it was a shy animal that fled on the ground instead of in the trees.  Burney interpreted the old man as saying that it moved in "a series of leaps", but Godfrey later claimed that "a series of bounds" was a better translation Â— a description that would closely match the foot anatomy of monkey lemurs, such as Hadropithecus and Archaeolemur.  Pascou could also imitate its call, a long single "whoop", and said that kidoky would come closer and continue calling if he imitated the call correctly.  The call Pascou imitated was comparable to that of a short call for an indri, which lives on the other side of Madagascar.  When shown a picture of an indri, Pascou said kidoky did not look like that, and that it had a rounder face, more similar to a sifaka.  Pascou also speculated that kidoky could stand on two legs and that it was a solitary animal.</t>
  </si>
  <si>
    <t>Under Morley, Barley published eight books. The covers of each indicated that they were "printed by" Barley, but examination of the typography reveals this to be unlikely. At least two of the works contain designs that seem to belong to a device used by London printer Henry Ballard. Significant among these eight works is Holborne's Pavans, Galliards, Almains (1599), the first work of music for instruments rather than voices to be printed in England, and the first edition of Morley's influential The First Booke of Consort Lessons (1599).</t>
  </si>
  <si>
    <t>Although most proteasomal substrates must be ubiquitinated before being degraded, there are some exceptions to this general rule, especially when the proteasome plays a normal role in the post-translational processing of the protein. The proteasomal activation of NF-?B by processing p105 into p50 via internal proteolysis is one major example. Some proteins that are hypothesized to be unstable due to intrinsically unstructured regions, are degraded in a ubiquitin-independent manner. The most well-known example of a ubiquitin-independent proteasome substrate is the enzyme ornithine decarboxylase. Ubiquitin-independent mechanisms targeting key cell cycle regulators such as p53 have also been reported, although p53 is also subject to ubiquitin-dependent degradation. Finally, structurally abnormal, misfolded, or highly oxidized proteins are also subject to ubiquitin-independent and 19S-independent degradation under conditions of cellular stress.</t>
  </si>
  <si>
    <t>The adaptability and opportunistic diet of the willie wagtail have probably assisted it in adapting to human habitation; it eats a wide variety of arthropods, including butterflies, moths, flies, beetles, dragonflies, bugs, spiders, centipedes, and millipedes, and has been recorded killing small lizards such as skinks and geckos in a study in Madang on Papua New Guinea's north coast. The tailbones of these lizards have been found in their faeces although it is unclear whether the whole animal was eaten or merely the tail. Either way, lizards are only a very occasional prey item forming between 1 and 3% of the total diet. Evidence from the study in Madang suggested that the willie wagtail selectively fed nestlings larger prey.</t>
  </si>
  <si>
    <t>B. edulis is the type species of the genus Boletus. In Rolf Singer's classification of the Agaricales mushrooms, it is also the type species of section Boletus, a grouping of about 30 related boletes united by several characteristics: a mild-tasting, white flesh that does not change colour when exposed to air; a smooth to distinctly raised, netted pattern over at least the uppermost portion of the stem; a yellow-brown or olive-brown spore print; white tubes that later become yellowish then greenish, which initially appear to be stuffed with cotton; and cystidia that are not strongly coloured. Molecular analysis published in 1997 established that the bolete mushrooms are all derived from a common ancestor, and established the Boletales as an order separate from the Agaricales.</t>
  </si>
  <si>
    <t>The species was first described scientifically by American mycologist Charles Christopher Frost in 1874 as Boletus salmonicolor, based on specimens he collected in the New England area of the United States. In a 1983 publication, mycologist Roy Halling declared Boletus subluteus (described by Charles Horton Peck in 1887; Ixocomus subluteus is a later combination based on this name) and Suillus pinorigidus (described by Wally Snell and Esther A. Dick in 1956) to be synonymous. Halling also reexamined Frost's type specimen of B. salmonicolor, and considered the taxon better placed in Suillus because of its glutinous cap, dotted stem, and ring; he formally transferred it to that genus, resulting in the combination Suillus salmonicolor. The specific epithet salmonicolor is a Latin color term meaning "pink with a dash of yellow". The mushroom is commonly known as the "slippery Jill".</t>
  </si>
  <si>
    <t>This bird with its crow-like aspect gave foot to the naming of the Quebrada de los Cuervos (Crows Ravine) in Uruguay, where they dwell together with the lesser yellow-headed vulture and the black vulture.</t>
  </si>
  <si>
    <t>These two localities are unusual in having cliff-top dunes of siliceous sand: cliff-top dunes are an unusual topographic formation, and nearly all soil in the area is calcareous. As Banksia species are intolerant of calcareous soils, and are not adapted to long range seed dispersal, the two populations of B. epica appear to be reproductively isolated. Nelson has suggested that there was once a continuous strip of siliceous sand along the coast, providing an extensive and unfragmented habitat for B. epica; rises in the sea level had submerged this strip, leaving only the cliff-top dunes as suitable habitat. The fact that the resultant isolated populations have not perceptibly speciated since then suggests that the species has been fragmented for only a short time, perhaps only since the Last Glacial Maximum.</t>
  </si>
  <si>
    <t>The breeding season varies according to locationÂ—it has been recorded in the dry season in the Trans-Fly region and Central Province of Papua New Guinea, and from June to August in Australia. A pair of white-bellied sea eagles performs skilful displays of flying before copulation: diving, gliding and chasing each other while calling loudly. They may mirror each other, flying 2Â–3 m (6.6Â–9.8 ft) apart and copying each other swooping and swerving. A talon-grappling display has been recorded where the pair will fly high before one flips upside down and tries to grapple the other's talons with its own. If successful, the two then plunge cartwheeling before separating as they approach the ground. This behaviour has also been recorded as an aggressive display against a wedge-tailed eagle.</t>
  </si>
  <si>
    <t>The common name waratah was first applied to this species before being generalised to other members of the genus Telopea and, to a lesser extent, Alloxylon. Waratah is derived from the Eora Aboriginal people, the original inhabitants of the Sydney area. The Dharawal people of the Illawarra region knew it as mooloone, and mewah is another aboriginal name. A former common name from around 1900 is "native tulip", possibly derived from Telopea.</t>
  </si>
  <si>
    <t>During the early Western Han period, founding Emperor Gaozu of Han (r. 202Â–195 BC) closed government mints in favor of coin currency produced by the private sector. Gaozu's widow Empress LuÌˆ Zhi, as grand empress dowager, abolished private minting in 186 BC. She first issued a government-minted bronze coin weighing 5.7 g (0.20 oz), but issued another, weighing 1.5 g (0.053 oz), in 182 BC. The change to the lighter coin caused widespread inflation, so in 175 BC Emperor Wen of Han (r. 180Â–157 BC) lifted the ban on private minting; private mints were required to mint coins weighing exactly 2.6 g (0.092 oz). Private minting was again abolished in 144 BC during the end of Emperor Jing of Han's (r. 157Â–141 BC) reign. Despite this, the  2.6 g (0.092 oz) bronze coin was issued by both central and local commandery governments until 120 BC, when for one year it was replaced with a coin weighing 1.9 g (0.067 oz). Other currencies were introduced around this time. Token money notes made of embroidered white deerskin, with a face value of 400,000 coins, were used to collect government revenues. Emperor Wu also introduced three tin-silver alloy coins worth 3,000, 500, and 300 bronze coins, respectively; all of these weighed less than 120 g (4.2 oz).</t>
  </si>
  <si>
    <t>For the first six years of its existence, Seacology operated as a volunteer organization with no employees.  Four years after being founded, Seacology's administrative office moved to Ken Murdock's office.  The office moved again in 1999 to Berkeley, California after Cox offered a job to Duane SilversteinÂ—then the Executive Director of the Goldman Fund, which had previously honored Cox with the Goldman Environmental Prize.  Silverstein had been inspired by the work Cox had done in Samoa, and agreed to take the position of Executive Director of Seacology under the condition that the office be relocated to within walking distance of his house. As a former Miller Research Fellow at Miller Institute for Basic Research in Science at the University of California, Berkeley, Cox rapidly approved the move of Seacology to Berkeley.</t>
  </si>
  <si>
    <t>An estate survey from 1360 recorded that "there is one ruined castle called Buckeden and of no value"; this is the earliest surviving reference to the castle. At the time, the lordship of Longdendale was the property of Edward, the Black Prince, and the castle was derelict. The site of the castle may have been used as a beacon in the 16th century, first during the Pilgrimage of Grace of 1536Â–37, and later in the 1580s when the country was under threat of invasion from Spain, particularly with the Spanish Armada in 1588. This usage may have been reprised in 1803 when a beacon hut is recorded near Mossley, a settlement less than a mile west of the castle.</t>
  </si>
  <si>
    <t>At 17Â–18 cm (6.7Â–7.1 in) in length, the Pacific swift is the largest of the Apus swifts. It has a 43-to-54-cm (17-to-21-in) wingspan. Females are slightly heavier than males, averaging 44.5 g (1.57 oz) against 42.5 g (1.50 oz). It is similar in general shape to the common swift, although slightly longer-winged and with a more protruding head. The fork of the tail is deeper, and the rump is broader. The upperparts are black, apart from a white rump band and a somewhat greyer head. The underparts are black, although white fringes to the feathers gives the belly a scaly appearance when seen well from below. The tail and the upper wings are black, and the underwings are brown. The eyes are brown and the small bill and very short legs are black. The sexes are identically plumaged, and juveniles differ from the adults only in that the feathers show pale fringes, particularly on the wings. The southern subspecies, A. p. kurodae, has a narrower white rump (15 mm/0.6 in against the nominate form's 20 mm/0.8 in), a grey throat and blacker underparts. Juveniles of migratory Apus swifts have a partial moult prior to migration, but retain the larger wing feathers. The moult is completed in the wintering grounds, where adults have a complete moult.</t>
  </si>
  <si>
    <t>Like other cheirogaleids, the dental formula for giant mouse lemurs is 2.1.3.32.1.3.3?Ã—?2 = 36; on each side of the mouth, top and bottom, there are two incisors, one canine, three premolars, and three molarsÂ—a total of 36 teeth. Their upper teeth converge towards the front of the mouth, but are straighter than those in mouse lemurs. The first upper premolar (P2) is relatively small, but nearly as tall as the next premolar (P3). Unlike mouse lemurs and more like dwarf lemurs, giant mouse lemurs have a prominent anterior lower premolar (P2). Also more aligned with dwarf lemurs, the first two upper molars (M1Â–2) have a more anterior hypocone that sits opposite the metacone, compared to the mouse lemurs' more posterior hypocone, which is presumably a symplesiomorphic (ancestral) trait. Also on M1 and M2, the cingulum (a crest or ridge on the tongue side) comprises two small cuspules. In all other dental characteristics, giant mouse lemurs are noticeably similar to both dwarf and mouse lemurs.</t>
  </si>
  <si>
    <t>Adult birds may be killed by cats, little owls and sparrowhawks, and eggs and nestlings are taken by magpies, jays, and, where present, grey squirrels. As with other passerine birds, parasites are common, and include endoparasites, such as the nematode Splendidofilaria (Avifilaria) mavis whose specific name mavis derives from this thrush. A Russian study of blood parasites showed that all the fieldfares, redwings and song thrushes sampled carried haematozoans, particularly Haemoproteus and Trypanosoma. Ixodes ticks are also common, and can carry pathogens, including tick-borne encephalitis in forested areas of central and eastern Europe and Russia, and, more widely, Borrelia bacteria. Some species of Borrelia cause Lyme disease, and ground-feeding birds like the song thrush may act as a reservoir for the disease.</t>
  </si>
  <si>
    <t>When Bacon undertook the series late in 1948, he was something of a two-hit wonder. He had had success in 1944 with Three Studies for Figures at the Base of a Crucifixion and to a lesser extent with Painting (1946), both of which were highly regarded but viewed as sensationalist. The exhibition was a success, and marked his critical breakthrough. Until then, he had been highly regarded but capable of only occasional brilliance. While some found his images horrifying and unnerving, they wrote about him all the same, sealing his reputation as the enfant terrible of post-war British art. The critic for The Observer wrote, "The recent paintings ... horrifying as they are, cannot be ignored. Technically they are superb, and the masterly handling of large areas of pearly grey, flushed with a sudden pink or green, only makes me regret the more that the artist's gift should have been brought to subjects so esoteric".</t>
  </si>
  <si>
    <t>The southern right whale is listed as "endangered" under the Australian Environment Protection and Biodiversity Conservation Act, as "nationally endangered" under the New Zealand Threat Classification System, as a "natural monument" by the Argentine National Congress, and as a "State Natural Monument" under the Brazilian National Endangered Species List.</t>
  </si>
  <si>
    <t>The nutritional components of R. virescens mushrooms have been characterized. Fresh mushrooms contain about 92.5% moisture. A 100-gram (3.5 oz) sample of dried mushroom (100 g dw) has 365 kcal (1527 kilojoules). Carbohydrates make up the bulk of the fruit bodies, comprising 62% of the dry weight; 11.1% of the carbohydrates are sugars, the large majority of which (10.9%) is mannitol. The total lipid, or crude fat, content makes up 1.85% of the dry matter of the mushroom. The proportion of fatty acids (expressed as a percentage of total fatty acids) are 28.78% saturated, 41.51% monounsaturated, and 29.71% polyunsaturated. The most prevalent fatty acids include: palmitic acid, 17.3% of total fatty acids; stearic acid, 7.16%; oleic acid, 40.27%; and linoleic acid, 29.18%. Several bioactive compounds are present in the mushroom. One hundred grams (dry weight) contains 49.3 micrograms (Î¼g) of tocopherols (20.0 Î¼g alpha, 21.3 Î¼g beta, and 8.0 Î¼g gamma) and 0.19 milligrams (mg) of the carotenoid pigment lycopene. There are 4.46 g of organic acids per 100 g of dry mushrooms, including oxalic acid (0.78 g), malic acid (2.71 g), citric acid (0.55 g), and fumaric acid (0.23 g). Mushrooms have 22.6 mg/100 g dw of the phenolic compound 4-hydroxybenzoic acid, and 15.8 mg/100 g dw of cinnamic acid.</t>
  </si>
  <si>
    <t>The 1972 silver pieces were again struck at San Francisco. Sales dropped considerably, to just under 2.2 million specimens in uncirculated and 1.8 million in proof. The part-silver 1972-S Eisenhower dollars were available for sale by mail order, with the ordering period from May 1 to July 15 for the proof coins and August 1 to October 16 for the uncirculated version.</t>
  </si>
  <si>
    <t xml:space="preserve">Some leukocytes (white blood cells) act like independent, single-celled organisms and are the second arm of the innate immune system. The innate leukocytes include the "professional" phagocytes (macrophages, neutrophils, and dendritic cells). These cells identify and eliminate pathogens, either by attacking larger pathogens through contact or by engulfing and then killing microorganisms. The other cells involved in the innate response include innate lymphoid cells, mast cells, eosinophils, basophils, and natural killer cells. </t>
  </si>
  <si>
    <t>The lineages of Otariidae and Odobenidae split almost 28 Mya. Otariids originated in the North Pacific. The earliest fossil Pithanotaria, found in California, is dated to 11 mya. The Callorhinus lineage split earlier at 16 mya. Zalophus, Eumetopias and Otaria diverged next, with the latter colonizing the coast of South America. Most of the other otariids diversified in the Southern Hemisphere. The earliest fossils of OdobenidaeÂ—Prototaria of Japan and Proneotherium of OregonÂ—date to 18Â–16 Mya. These primitive walruses had much shorter canines and lived on a fish diet rather than a specialized mollusk diet like the modern walrus. Odobenids further diversified in the middle and late Miocene. Several species had enlarged upper and lower canines. The genera Valenictus and Odobenus developed elongated tusks. The lineage of the modern walrus may have spread from the North Pacific to the Caribbean (via the Central American Seaway) 8Â–5 Mya and subsequently made it to the North Atlantic and returned to the North Pacific via the Arctic 1 mya. Alternatively, this lineage may have spread from the North Pacific to the Arctic and subsequently the North Atlantic during the Pleistocene.</t>
  </si>
  <si>
    <t>In 1966 Casper published the first ever monograph of the genus. He clearly defined his taxonomic organization according to a broad range of morphological and phenotypic characteristics. Casper considered P. caudata, as well as various other taxa, to be synonyms of P. moranensis. He therefore recognized only 6 species for the section Orcheosanthus: P. moranensis, P. gypsicola, P. macrophylla H.B.K., P. oblongiloba, and the two recently discovered species P. colimensis and P. cyclosecta.  Since that time 14 additional species have been discovered and assigned to the section.  When Zamudio redefined the section in 1999, however, he chose to include only 12 species, including all six of Casper's choices. P. moranensis, therefore, remains in the section Orcheosanthus, along with over a dozen synonyms it has inherited in its 200-year taxonomic history.</t>
  </si>
  <si>
    <t>The ranges of most of the subspecies overlap a little, with three in the United States or Canada. The West Indian subspecies is found throughout the Greater Antilles. It has recently invaded the Florida Keys. The eastern subspecies is found mainly in eastern North America, as well as Bermuda and the Bahamas. The western subspecies is found in western North America, including parts of Mexico. The Panamanian subspecies is located in Central America. The Clarion Island subspecies is found only on Clarion Island, just off the Pacific coast of Mexico.</t>
  </si>
  <si>
    <t>The earliest known reference to the building dates from 1516, when Henry VIII met his sister Margaret, Queen of Scots, at "Maister Compton's House beside Tottenham". The Comptons owned the building throughout the 16th century, but few records of the family or the building survive.</t>
  </si>
  <si>
    <t>An exemplar of Ruisdael's early style is Dune Landscape, one of the earliest works, dated 1646. It breaks with the classic Dutch tradition of depicting broad views of dunes that include houses and trees flanked by distant vistas. Instead, Ruisdael places tree-covered dunes prominently at centre stage, with a cloudscape concentrating strong light on a sandy path. The resulting heroic effect is enhanced by the large size of the canvas, "so unexpected in the work of an inexperienced painter" according to Irina Sokolova, curator at the Hermitage Museum. The art historian Hofstede de Groot said of Dune Landscape: "It is hardly credible that it should be the work of a boy of seventeen".</t>
  </si>
  <si>
    <t>Over the following centuries, the site was abandoned completely and became open pasture, although it was of interest to antiquarians. Thomas Hardy, who built his house within sight of it, described the castle in a short story, "Ancient Earthworks and What Two Enthusiastic Scientists Found Therein" (1885) about a local antiquarian who spent much time investigating the site. In 1921, composer John Ireland wrote Mai-Dun, a symphonic rhapsody, about the hill fort in Dorset. John Cowper Powys wrote a novel titled Maiden Castle in 1936, which was set in Dorset.</t>
  </si>
  <si>
    <t>Banksia verticillata is found in scattered populations in two disjunct segments: one clustered around Walpole, and the other around  Albany and eastwards to Cheynes Beach. All but one are located within 2 km (1.5 mi) of the coast, the exception is less than 10 km (6 mi) inland. Plants grow on exposed coastal granite outcrops, often in cracks within boulders as well as shallow rocky soils. It is the only Banksia which grows exclusively in a granite soil. It grows in association with Taxandria marginata, Western Australian peppermint (Agonis flexuosa), Andersonia sprengelioides and species of Hakea in scrub and heath.</t>
  </si>
  <si>
    <t>The work is often compared to Raphael's Pope Leo X with Cardinals of 1518Â–19 and the 1511Â–12 portrait of Julius II for its colouring and psychological dynamic. Titian follows the older master in some respects, emphasising the pope's age and showing him in a naturalistic, rather than reverential, setting, but Titian goes further: while Raphael's portraits show a high-minded and introspective pope, Titian presents his subject glaring outwards, caught in a moment of fearful but ruthless calculation. His piercing glare has been described by art historian Jill Dunkerton as having captured his "small bright eyes, but ... missed his genius".</t>
  </si>
  <si>
    <t>Finance Act 1965 replaced the system of income tax and profits tax from 1 April 1965 with the Corporation Tax, which re-introduced aspects of the old system. Corporation Tax was charged at a uniform rate on all profits, but additional tax was then payable if profits were distributed as a dividend to shareholders. In effect, dividends suffered double taxation. This method of corporation tax is known as the classical system and is similar to that used in the United States. The effect of the tax was to revert to the distribution tax in operation from 1949 to 1959: dividend payments were subject to higher tax than profits retained within the company.</t>
  </si>
  <si>
    <t>In sauropods, the air sacs did not simply function as an aid for respiration; by means of air channels they were connected to much of the skeleton. These branches, the diverticula, via pneumatic openings invaded many bones and strongly hollowed them out. It is not entirely clear what the evolutionary benefit of this phenomenon was but in any case it considerably lightened the skeleton. They might also have removed excess heat to aid thermoregulation.</t>
  </si>
  <si>
    <t>A small swallow, the golden swallow measures, on average, 12 cm (4.7 in). The adult of the nominate subspecies' upperparts, including the sides of the head, the cheek, and the chin, are an iridescent bronze. The ear coverts and lores are duller, and the forehead, crown, and nape are more green. This contrasts with the golden or coppery-bronze colouring of the mantle, shoulders, back, rump, and uppertail-coverts. The lesser and median-coverts are more coppery, with the greater and primary wing-coverts being more green and dusky. The edges of the greater coverts and tertials are more golden. The primaries, secondaries, tail, axillaries, and underwing-coverts are dusky bronze-green, with the axillaries and underwing-coverts having this colour only on the edges. The tail is only slightly forked on the nominate subspecies, unlike the more deeply forked tail of the other subspecies, sclateri. Its underparts are white, with dusky bronze streaks on the flanks. The legs and the feet are dark brown and the bill is black. Its irides are also dark brown. The female is similar, although some of the underparts, specifically the breast and occasionally the throat and undertail-coverts, are mottled grey-brown. The mottling around the breast and collar is likely to decrease over time. The juvenile, like the female, is mottled grey-brown. The juvenile also has less glossy plumage and the sides of its head are a dusky grey.</t>
  </si>
  <si>
    <t>Unlike their toothed whale counterparts, baleen whales are hard to study because of their immense size. Intelligence tests such as the mirror test cannot be done because their bulk and lack of body language makes a reaction impossible to be definitive. However, studies on the brains of humpback whales revealed spindle cells, which, in humans, control theory of mind. Because of this, it is thought that baleen whales, or at least humpback whales, have consciousness.</t>
  </si>
  <si>
    <t>Its winter range includes southern Canada and stretches south through the United States to parts of Mexico. In winter, in the northern part of its range, the finch may move nearer to feeders if they are available. In southern ranges, during winter, they remain in areas similar to the fields and flood plains where they live during the summer months.</t>
  </si>
  <si>
    <t>Later chapters provide evidence that evolution has occurred, supporting the idea of branching, adaptive evolution without directly proving that selection is the mechanism. Darwin presents supporting facts drawn from many disciplines, showing that his theory could explain a myriad of observations from many fields of natural history that were inexplicable under the alternative concept that species had been individually created. The structure of Darwin's argument showed the influence of John Herschel, whose philosophy of science maintained that a mechanism could be called a vera causa (true cause) if three things could be demonstrated: its existence in nature, its ability to produce the effects of interest, and its ability to explain a wide range of observations.</t>
  </si>
  <si>
    <t>The Gothic revival style of architecture began to gain in popularity from the late 18th century as a romantic backlash against the more classical and formal styles which had predominated the previous two centuries. At the age of 16, Mountfort acquired two books written by the Gothic revivalist Augustus Pugin: The True Principles of Christian or Pointed Architecture and An Apology for the Revival of Christian Architecture. From this time onwards, Mountfort was a disciple of Pugin's strong Anglo-Catholic architectural values. These values were further cemented in 1846, at the age of 21, Mountfort became a pupil of Richard Cromwell Carpenter.</t>
  </si>
  <si>
    <t>In the Aleutian Islands, a massive and unexpected disappearance of sea otters has occurred in recent decades. In the 1980s, the area was home to an estimated 55,000 to 100,000 sea otters, but the population fell to around 6,000 animals by 2000. The most widely accepted, but still controversial, hypothesis is that killer whales have been eating the otters. The pattern of disappearances is consistent with a rise in predation, but there has been no direct evidence of orcas preying on sea otters to any significant extent.</t>
  </si>
  <si>
    <t>IV. 1 2 3 In On the Origin of Species Darwin mentioned human origins in his concluding remark that "In the distant future I see open fields for far more important researches. Psychology will be based on a new foundation, that of the necessary acquirement of each mental power and capacity by gradation. Light will be thrown on the origin of man and his history."</t>
  </si>
  <si>
    <t>In 2018, Newton et al. collected and CT-scanned all known preserved thylacine pouch young specimens to digitally reconstruct its development throughout its entire window of growth in the mother's pouch. This study revealed new information on the biology of the thylacine, including the growth of its limbs and when it developed its 'dog-like' appearance. It was found that two of the thylacine young in the Tasmanian Museum and Art Gallery (TMAG) were misidentified and of another species, reducing the number of known pouch young specimens to 11 worldwide.</t>
  </si>
  <si>
    <t>The castle is protected against unauthorised change as a Scheduled Ancient Monument in recognition of its status as a "nationally important" archaeological site or historic building, and is a Grade I listed building together with its boundary walls, stables, conservatory, mill and lodge.</t>
  </si>
  <si>
    <t>Other distinguishing features of the false potto are in the dentition. Sarmiento notes, however, that captive specimens may develop abnormalities in the teeth and that some dental characters Schwartz uses are quite variable, sometimes even from one side of the same individual to another. The third upper molar (M3) is more reduced in the false potto than in any other prosimian, according to Schwartz, but Leon notes that western pottos also have a relatively small M3. The third upper premolar (P3) is also reduced, resembling the condition in the fork-marked lemurs (Phaner). Stump writes that small P3s are also common in western pottos, although the false potto's P3 is shaped differently. Groves notes that P1 is quite long, another point of similarity with the fork-marked lemurs. The lower premolars are compressed laterally in Pseudopotto, the cusps on the cheekteeth are higher, and the cristid obliqua (a crest connected to the protoconid cusp) is at a relatively buccal position (in the direction of the cheeks).</t>
  </si>
  <si>
    <t>The oldest known fossils of an ancestral water rail are bones from Carpathia dated to the Pliocene (1.8-5.3 million years ago). By the late Pleistocene, two million years ago, the fossil evidence suggests that the water rail was present across most of its present range. This species is  well-recorded, with over 30 records from Bulgaria alone, and many others from across southern Europe. and China. A rail from Eivissa, Rallus eivissensis, was smaller but more robust than the water rail, and probably had poorer flight abilities. In the Quaternary, the island lacked terrestrial mammals, and this distinctive form presumably descended from its continental relative. It became extinct at about the same time as human arrival on the island, between 16,700 and 5,300 BC. The nominate race of water rail is now a very rare resident on Eivissa.</t>
  </si>
  <si>
    <t xml:space="preserve">The active constituents of this species are water-soluble, and boiling and then discarding the cooking water at least partly detoxifies A. muscaria. Drying may increase potency, as the process facilitates the conversion of ibotenic acid to the more potent muscimol. According to some sources, once detoxified, the mushroom becomes edible. Dr Patrick Harding describes the laplander custom of processing the fly agaric through reindeer </t>
  </si>
  <si>
    <t>Many nocturnal species have large, independently movable ears, although there are significant differences in sizes and shapes of the ear between species. The structure of the middle and inner ear of strepsirrhines differs between the lemurs and lorisoids. In lemurs, the tympanic cavity, which surrounds the middle ear, is expanded. This leaves the ectotympanic ring, which supports the eardrum, free within the auditory bulla. This trait is also seen in adapiforms. In lorisoids, however, the tympanic cavity is smaller and the ectotympanic ring becomes attached to the edge of the auditory bulla. The tympanic cavity in lorisoids also has two accessory air spaces, which are not present in lemurs.</t>
  </si>
  <si>
    <t>The sauropods were the largest and heaviest dinosaurs. For much of the dinosaur era, the smallest sauropods were larger than anything else in their habitat, and the largest was an order of magnitude more massive than anything else that has since walked the Earth. Giant prehistoric mammals such as Paraceratherium (the largest land mammal ever) were dwarfed by the giant sauropods, and only modern whales approach or surpass them in size. There are several proposed advantages for the large size of sauropods, including protection from predation, reduction of energy use, and longevity, but it may be that the most important advantage was dietary. Large animals are more efficient at digestion than small animals, because food spends more time in their digestive systems. This also permits them to subsist on food with lower nutritive value than smaller animals. Sauropod remains are mostly found in rock formations interpreted as dry or seasonally dry, and the ability to eat large quantities of low-nutrient browse would have been advantageous in such environments.</t>
  </si>
  <si>
    <t>The perruche  seemed to me much more delicate . I would not have missed any game from France if this one had been commoner in Rodrigues; but it begins to become rare. There are even fewer perroquets , although there were once a big enough quantity according to FrancÌ§ois Leguat; indeed a little islet south of Rodrigues still retains the name Isle of Parrots .</t>
  </si>
  <si>
    <t>This genus of dinosaurs lived in what is now mid-western North America at the end of the Jurassic period. It is one of the more common dinosaur fossils found in the middle to upper Morrison Formation, between about 154 and 152 million years ago, during the late Kimmeridgian age. The Morrison Formation records an environment and time dominated by gigantic sauropod dinosaurs, such as Apatosaurus, Barosaurus, Brachiosaurus, Brontosaurus, and Camarasaurus. Its great size may have been a deterrent to the predators Allosaurus and Ceratosaurus: their remains have been found in the same strata, which suggests that they coexisted with Diplodocus.</t>
  </si>
  <si>
    <t>A giraffe has only two gaits: walking and galloping. Walking is done by moving the legs on one side of the body at the same time, then doing the same on the other side. When galloping, the hind legs move around the front legs before the latter move forward, and the tail will curl up. The animal relies on the forward and backward motions of its head and neck to maintain balance and the counter momentum while galloping.:327Â–29 The giraffe can reach a sprint speed of up to 60 km/h (37 mph), and can sustain 50 km/h (31 mph) for several kilometres.</t>
  </si>
  <si>
    <t>On two occasions, species based on valid Albertosaurus material were reassigned to a different genus: in 1922 William Diller Matthew renamed A. sarcophagus into Deinodon sarcophagus and in 1939 German paleontologist Oskar Kuhn renamed A. arctunguis into Deinodon arctunguis.</t>
  </si>
  <si>
    <t>At La Brea, predatory birds and mammals were attracted to dead or dying herbivores that had become mired, and then these predators became trapped themselves. Herbivore entrapment was estimated to have occurred once every fifty years, and for every instance of herbivore remains found in the pits there were an estimated ten carnivores. C. d. guildayi is the most common carnivoran found at La Brea, followed by Smilodon. Remains of dire wolves outnumber remains of gray wolves in the tar pits by a ratio of five to one. During the Last Glacial Maximum, coastal California, with a climate slightly cooler and wetter than today, is thought to have been a refuge, and a comparison of the frequency of dire wolves and other predator remains at La Brea to other parts of California and North America indicates significantly greater abundances; therefore, the higher dire wolf numbers in the La Brea region did not reflect the wider area. Assuming that only a few of the carnivores that were feeding became trapped, it is likely that fairly sizeable groups of dire wolves fed together on these occasions.</t>
  </si>
  <si>
    <t>L. canarium is often parasitized by protists of the phylum Apicomplexa, which are common mollusk parasites. The coccidian parasites that infect L. canarium belong to the genus Pseudoklossia. These spore-forming, single-celled microorganisms infest the hosts' kidney cells, and the digestive ducts and tubules of its digestive gland.</t>
  </si>
  <si>
    <t>In general, the sei whale migrates annually from cool and subpolar waters in summer to temperate and subtropical waters for winter, where food is more abundant. In the northwest Atlantic, sightings and catch records suggest the whales move north along the shelf edge to arrive in the areas of Georges Bank, Northeast Channel, and Browns Bank by mid- to late June. They are present off the south coast of Newfoundland in August and September, and a southbound migration begins moving west and south along the Nova Scotian shelf from mid-September to mid-November. Whales in the Labrador Sea as early as the first week of June may move farther northward to waters southwest of Greenland later in the summer. In the northeast Atlantic, the sei whale winters as far south as West Africa such as off Bay of Arguin, off coastal Western Sahara and follows the continental slope northward in spring. Large females lead the northward migration and reach the Denmark Strait earlier and more reliably than other sexes and classes, arriving in mid-July and remaining through mid-September. In some years, males and younger females remain at lower latitudes during the summer.</t>
  </si>
  <si>
    <t>In the United States, the cane toad closely resembles many bufonid species. In particular, it could be confused with the southern toad (Bufo terrestris), which can be distinguished by the presence of two bulbs in front of the parotoid glands.</t>
  </si>
  <si>
    <t>In 1892, Fuller travelled to the Cape of Good Hope "to convalesce", although from what illness or injury, her biographer Joan Kerr does not say. While there, she was a guest of her uncle Sir Thomas Ekins Fuller, a member of the Parliament of the Cape of Good Hope, and through him she met Cecil Rhodes, the Colony's Prime Minister, who commissioned her to paint a landscape showing his home. Two years later, she travelled on to England and France, where she remained for a decade. In the 1890s, Australian artists studying abroad favoured Paris over London, and Fuller was no exception. Other Australians studying in France around that time included Agnes Goodsir, Margaret Preston, James Quinn, and Hugh Ramsay. Fuller studied first at the AcadeÌmie Julian, where her teachers included William-Adolphe Bouguereau, and later, RaphaeÌˆl Collin, for whom she was head of studio. Many of the French art schools had only recently opened their doors to women, and those at AcadeÌmie Julian experienced poor, overcrowded conditions and contempt from the (mostly male) teachers. Despite this, Fuller's skills developed, and contemporary critics commented favourably on the influence of the French training.</t>
  </si>
  <si>
    <t>Representational art, such as portraiture of the deceased, is found extremely early on and continues into the Roman period in the encaustic Faiyum funerary portraits applied to coffins. However, it is still hotly debated whether there was realistic portraiture in Ancient Egypt. The purpose of the life-sized reserve heads found in burial shafts or tombs of nobles of the Fourth dynasty is not well understood; they may have been a discreet method of eliding an edict by Khufu forbidding nobles from creating statues of themselves, or may have protected the deceased's spirit from harm or magically eliminated any evil in it, or perhaps functioned as alternate containers for the spirit if the body should be harmed in any way.</t>
  </si>
  <si>
    <t>Blue parrots are very numerous there, as well as other birds; among which are a kind, conspicuous for their size, larger than our swans, with huge heads only half covered with skin as if clothed with a hood. These birds lack wings, in the place of which 3 or 4 blackish feathers protrude. The tail consists of a few soft incurved feathers, which are ash coloured. These we used to call 'Walghvogel', for the reason that the longer and oftener they were cooked, the less soft and more insipid eating they became. Nevertheless their belly and breast were of a pleasant flavour and easily masticated.</t>
  </si>
  <si>
    <t>The Benty Grange helmet recalls the Anglo-Saxon poem Beowulf, in which boar-adorned helmets are mentioned five times. Three passages appear to describe examples that, like the Benty Grange helmet, are topped with a freestanding boar. After Ã†schere is killed by Grendel's mother, King Hrothgar's lamentation speaks of such helmets.</t>
  </si>
  <si>
    <t>Julia assisted Osborn in writing a biography of her father, titled Cope: Master Naturalist. She would not comment on the name of the woman with whom her father had had an affair prior to his first European travel. Julia is believed to have burned any of the scandalous letters and journals Cope had kept, but many of his friends were able to give their recollections of the scandalous nature of some of Cope's unpublished routines. Charles R. Knight, a former friend called, "Cope's mouth the filthiest, from hearsay that in  heyday no woman was safe within five miles of him." As Julia was the major financier behind The Master Naturalist, she wanted to keep her father's name in good standing and refused to comment on any misdeeds her father may have committed.</t>
  </si>
  <si>
    <t>Art was now traded in open markets; artists sought to distinguish themselves with subjects different from traditional noble, mythological, and Biblical ones, and developed new, realistic techniques based on empirical observation.  Classical literature provided precedents for dealing with "low" subjects in art. Genre art and its depiction of ordinary people and everyday life emerged against this background.</t>
  </si>
  <si>
    <t>In the middle of the spectrum are scholars such as E. John Walford, who sees the works as "not so much bearers of narrative or emblematic meanings but rather as images reflecting the fact that the visible world was essentially perceived as manifesting inherent spiritual significance". Walford advocates abandoning the notion of "disguised symbolism". All of Ruisdael's work can be interpreted according to the religious world view of his time: nature serves as the "first book" of God, both because of its inherent divine qualities and because of God's obvious concern for man and the world. The intention is spiritual, not moral.</t>
  </si>
  <si>
    <t>The pigeon guillemot is one of three species of auk in the genus Cepphus, the other two being the black guillemot of the Atlantic Ocean and the spectacled guillemot from the Eastern Pacific. It was described in 1811 by Peter Simon Pallas in the second volume of his Zoographia Rosso-Asiatica. A 1996 study looking at the mitochondrial DNA of the auk family found that the genus Cepphus is most closely related to the murrelets from the genus Synthliboramphus.  An alternative arrangement, proposed in 2001 using genetic and morphological comparisons, found them as a sister clade to the murres, razorbill, little auk and great auk. Within the genus, the pigeon guillemot and spectacled guillemot are sister species, and the black guillemot is basal within the genus. The pigeon guillemot and the black guillemot form a superspecies.</t>
  </si>
  <si>
    <t>The bodies of predatory leeches are similar, though instead of a jaw many have a protrusible proboscis, which for most of the time they keep retracted into the mouth. Such leeches are often ambush predators that lie in wait until they can strike prey with the proboscises in a spear-like fashion. Predatory leeches feed on small invertebrates such as snails, earthworms and insect larvae. The prey is usually sucked in and swallowed whole. Some Rhynchobdellida however suck the soft tissues from their prey, making them intermediate between predators and blood-suckers.</t>
  </si>
  <si>
    <t>In a 2014 conference abstract, the American palaeontologist Danny Anduza and Fowler pointed out that grizzly bears do not gaff fish out of the water as was suggested for Baryonyx, and also ruled out that the dinosaur would not have darted its head like herons, since the necks of spinosaurids were not strongly S-curved, and their eyes were not well-positioned for binocular vision. Instead, they suggested the jaws would have made sideways sweeps to catch fish, like the gharial, with the hand claws probably used to stamp down and impale large fish, whereafter they manipulated them with their jaws, in a manner similar to grizzly bears and fishing cats. They did not find the teeth of spinosaurids suitable for dismembering prey, due to their lack of serrations, and suggested they would have swallowed prey whole (while noting they could also have used their claws for dismemberment). A 2016 study by the Belgian palaeontologist Christophe Hendrickx and colleagues found that adult spinosaurs could displace their mandibular rami (halves of the lower jaw) sideways when the jaw was depressed, which allowed the pharynx (opening that connects the mouth to the oesophagus) to be widened. This jaw-articulation is similar to that seen in pterosaurs and living pelicans, and would likewise have allowed spinosaurids to swallow large prey such as fish and other animals. They also reported that the possible Portuguese Baryonyx fossils were found associated with isolated Iguanodon teeth, and listed it along with other such associations as support for opportunistic feeding behaviour in spinosaurs. Another 2016 study by the French palaeontologist Romain Vullo and colleagues found that the jaws of spinosaurids were convergent with those of pike conger eels; these fish also have jaws that are compressed side to side (whereas the jaws of crocodilians are compressed from top to bottom), an elongated snout with a "terminal rosette" that bears enlarged teeth, and a notch behind the rosette with smaller teeth. Such jaws likely evolved for grabbing prey in aquatic environments with low light, and may have helped in prey detection.</t>
  </si>
  <si>
    <t>The construction of the Scottish Parliament Building has generated controversy in several respects. Rising costs and the use of public money to fund the project generated most controversy. Initial estimates for constructing a new building were projected to be between Â£10m and Â£40m in 1997. By early 2004, the estimated final cost of the project was set at Â£430m, some ten times greater.</t>
  </si>
  <si>
    <t>Cubitt was originally a carpenter and, like Denison senior, had acquired his wealth through his own business acumen, building up a successful company and business empire. At the time he purchased Denbies, Cubitt was nearing completion of the work on Osborne House for Queen Victoria and Prince Albert on the Isle of Wight. Cubitt wanted a mansion of his own to emulate that of the neighbouring Georgian country house of Deepdene owned by the affluent Hope family of bankers and at that time in the possession of Henry Thomas Hope, a patron of the arts. For the practical purpose of continuing to reside in the existing house while building took place, the new mansion was constructed on a site slightly to the southwest of its predecessor, which was demolished once the new mansion was completed in 1854.</t>
  </si>
  <si>
    <t>Numismatic historians Don Taxay and Q. David Bowers both suggest that Barber most likely based his designs on portraits of Lewis and of Clark by American painter Charles Willson Peale found in Philadelphia's Independence Hall. Taxay deemed Barber's efforts, "commonplace". The piece is the only American coin to be "two-headed", bearing a single portrait on each side.</t>
  </si>
  <si>
    <t>Homosexual behaviour is frequent in both sexes. As in heterosexual interactions, this involves mounting. Male elephants sometimes stimulate each other by playfighting and "championships" may form between old bulls and younger males. Female same-sex behaviours have been documented only in captivity where they are known to masturbate one another with their trunks.</t>
  </si>
  <si>
    <t>The three Hu brothers worked together to collate a student primer on poetry by their contemporary Ye Tingxiu, which was called simply the Discussion of Poetry (Shi Tan, ??) (1635). Other works on poetry from the studio included Helpful Principles to the Subtle Workings of Selected Tang Poems (Leixuan Tang Shi Zhudao Weiji, ????????), which was a compilation of several works on poetry and included colophons by Hu Zhengyan himself.</t>
  </si>
  <si>
    <t>A majority of starling predators are avian. The typical response of starling groups is to take flight, with a common sight being undulating flocks of starling flying high in quick and agile patterns. Their abilities in flight are seldom matched by birds of prey. Adult common starlings are hunted by hawks such as the northern goshawk (Accipiter gentilis) and Eurasian sparrowhawk (Accipiter nisus), and falcons including the peregrine falcon (Falco peregrinus), Eurasian hobby (Falco subbuteo) and common kestrel (Falco tinnunculus). Slower raptors like black and red kites (Milvus migrans &amp; milvus), eastern imperial eagle (Aquila heliaca), common buzzard (Buteo buteo) and Australasian harrier (Circus approximans) tend to take the more easily caught fledglings or juveniles. While perched in groups by night, they can be vulnerable to owls, including the little owl (Athene noctua), long-eared owl (Asio otus), short-eared owl (Asio flammeus), barn owl (Tyto alba), tawny owl (Strix aluco) and Eurasian eagle-owl (Bubo bubo).</t>
  </si>
  <si>
    <t>Furthermore, it appears that Iguanodon became more quadrupedal as it got older and heavier; juvenile I. bernissartensis have shorter arms than adults (60% of hindlimb length versus 70% for adults). When walking as a quadruped, the animal's hands would have been held so that the palms faced each other, as shown by iguanodontian trackways and the anatomy of this genus's arms and hands. The three-toed pes (foot) of Iguanodon was relatively long, and when walking, both the hand and the foot would have been used in a digitigrade fashion (walking on the fingers and toes). The maximum speed of Iguanodon has been estimated at 24 km/h (15 mph), which would have been as a biped; it would not have been able to gallop as a quadruped.</t>
  </si>
  <si>
    <t>In 1968 the species became protected under the African Convention on the Conservation of Nature and Natural Resources. The International Union for the Conservation of Nature (IUCN) listed the secretarybird in 2016 as a vulnerable species and as Endangered in 2020, due to a recent rapid decline across its entire range. Although widespread, the species is thinly distributed across its range; its population has been estimated in 2016 to be anywhere between 6,700 and 67,000 individuals. Long term monitoring across South Africa between 1987 and 2013 has shown that populations have declined across the country, even in protected areas such as Kruger National Park due to bush encroachment, an increase in the tall vegetation cover, resulting in loss of open habitat that the species prefers.</t>
  </si>
  <si>
    <t>The immune response of Eurasian tree sparrows is less robust than that of the house sparrow and has been proposed as a factor in the greater invasive potential of the latter. The house sparrow and Eurasian tree sparrow are the most frequent victims of roadkill on the roads of Central, Eastern and Southern Europe. The maximum recorded age is 13.1 years, but three years is a typical lifespan.</t>
  </si>
  <si>
    <t>The Magdalen Reading was transferred from its original oak to a mahogany panel (West Indian swietenia) by unknown craftsmen sometime between 1828 and when the National Gallery acquired it in 1860. Campbell states that the transfer was "Certainly after 1828, probably after 1845, and certainly before 1860", the year it was acquired by the National Gallery. Artificial ultramarine-coloured paint found in the transfer ground indicates that the change of panel took place after 1830. The heads in Lisbon are still on their original oak panels. The Stockholm drawing was discovered in a German inventory c. 1916 and is likely of Swedish origin. It was bequeathed by a Norwegian collector, Christian Langaad, to the Swedish National Museum of Fine Arts in 1918.</t>
  </si>
  <si>
    <t>The common chiffchaff is a small, dumpy, 10Â–12 centimetres (4 in) long leaf warbler.  The male weighs 7Â–8 grammes (0.28Â–0.31 oz), and the female 6Â–7 grammes (0.25Â–0.28 oz). The spring adult of the western nominate subspecies  P. c. collybita has brown-washed dull green upperparts, off-white underparts becoming yellowish on the flanks, and a short whitish supercilium. It has dark legs, a fine dark bill, and short primary projection (extension of the flight feathers beyond the folded wing). As the plumage wears, it gets duller and browner, and the yellow on the flanks tends to be lost, but after the breeding season there is a prolonged complete moult before migration. The newly fledged juvenile is browner above than the adult, with yellow-white underparts, but moults about 10 weeks after acquiring its first plumage. After moulting, both the adult and the juvenile have brighter and greener upperparts and a paler supercilium.</t>
  </si>
  <si>
    <t>While devotional paintings Â– especially altarpieces Â– remained dominant in Early Netherlandish art, secular portraiture became increasingly common in both northern and southern Europe as artists freed themselves from the prevailing idea that portraiture should be restricted to saints and other religious figures. In Italy this development was tied to the ideals of humanism.</t>
  </si>
  <si>
    <t>In 1918, as World War I was ending, the Royal Air Force built an airfield for two planes, and in November the Ottomans retreated from Zor Sanjak without a fight. The Syrian Emirate's army entered Deir ez-Zor on 4 December, and Zor Sanjak became part of Syria. In 1919, as the British and French argued over the borders of the planned mandates, the British permanent military representative to the Supreme War Council Henry Wilson suggested adding Palmyra to the British mandate. However, the British general Edmund Allenby persuaded his government to abandon this plan. Syria (including Palmyra) became part of the French Mandate after Syria's defeat in the Battle of Maysalun on 24 July 1920.</t>
  </si>
  <si>
    <t>The IUCN and others express concern about degradation of the species' habitat due to urbanization and agricultural expansion. The total area occupied by the camas pocket gopher is less than 20,000 km2 (7,700 sq mi). This area, the Willamette Valley, contains 70 percent of Oregon's human population. Although this range probably contains a few protected areas, many preserves in the valley are primarily waterfowl protection for hunters. Wetland areas are not suited to the camas pocket gopher, since tunnels are flood-prone. In areas better suited to the gopher (disturbed habitats and pastoral farmland), it may be considered a pest and subject to eradication by poisoning and trapping.</t>
  </si>
  <si>
    <t>In his 1981 monograph on the genus, Australian botanist Alex George placed B. petiolaris in B. subgenus Banksia because its inflorescence is a typical Banksia flower spike shape, in B. section Banksia because of its straight styles, and Banksia series Prostratae, because of its prostrate habit, along with five other closely related species. George held it to be most closely related to B. blechnifolia.</t>
  </si>
  <si>
    <t>The Morrison Formation is a sequence of shallow marine and alluvial sediments which, according to radiometric dating, ranges between 156.3 million years old (Ma) at its base, and 146.8 million years old at the top, which places it in the late Oxfordian, Kimmeridgian, and early Tithonian stages of the Late Jurassic period. This formation is interpreted as a semiarid environment with distinct wet and dry seasons. The Morrison Basin, where dinosaurs lived, stretched from New Mexico to Alberta and Saskatchewan, and was formed when the precursors to the Front Range of the Rocky Mountains started pushing up to the west. The deposits from their east-facing drainage basins were carried by streams and rivers and deposited in swampy lowlands, lakes, river channels, and floodplains. This formation is similar in age to the Lourinha Formation in Portugal and the Tendaguru Formation in Tanzania.</t>
  </si>
  <si>
    <t>Giganotosaurus was discovered in the Candeleros Formation, which was deposited during the Early Cenomanian age of the Late Cretaceous period, approximately 98 to 97 million years ago, although Holtz provided an earlier lower bound for its age of 99.6 million years. This formation is the lowest unit in the NeuqueÌn Group, wherein it is part of the RiÌo Limay Subgroup. The formation is composed of coarse and medium-grained sandstones deposited in a fluvial environment (associated with rivers and streams), and in aeolian conditions (effected by wind). Paleosols (buried soil), siltstones, and claystones are present, some of which represent swamp conditions.</t>
  </si>
  <si>
    <t>The main predators of the garden warbler are Eurasian sparrowhawks and domestic cats. Some falcons will also take adults, and the Eleonora's falcon hunts the garden warbler and many other small passerines as they migrate across the Mediterranean. Eurasian jays and Eurasian magpies take the eggs and young of warblers, as do mammals such as stoats, weasels and squirrels. The garden warbler is a host of the common cuckoo, a brood parasite. The blackcap has a much lower level of parasitism than its relative because the cuckoo's eggs are often rejected.</t>
  </si>
  <si>
    <t>Cape sparrows prefer to roost in nests, and while wandering outside of the breeding season, birds in uncultivated areas roost socially in old nests or dense bushes. In farmland and towns, Cape sparrows build special nests for roosting, lined more poorly than breeding nests but incorporating a greater quantity of insulating material.</t>
  </si>
  <si>
    <t>VelaÌzquez himself (9) is pictured to the left of the scene, looking outward past a large canvas supported by an easel. On his chest is the red cross of the Order of Santiago, which he did not receive until 1659, three years after the painting was completed. According to Palomino, Philip ordered this to be added after VelaÌzquez's death, "and some say that his Majesty himself painted it". From the painter's belt hang the symbolic keys of his court offices.</t>
  </si>
  <si>
    <t>Sharpe's next venture into railway building came in 1845 when, with others, he promoted the building of a cross-country line from Lancaster to Skipton to join the Midland Railway in the West Riding of Yorkshire.  This became known as the "Little" North Western Railway ("L"NWR), with projected branches joining the Lancaster and Carlisle Railway (then under construction) at points near Milnthorpe and Orton.  In the event the Milnthorpe branch was dropped during the committee stage of the passage through Parliament of the enabling Bill, leaving the Lancaster and Orton branches intact, parting at Ingleton and making much use of the Lune Valley.</t>
  </si>
  <si>
    <t>Soon after Berry's death in 1416, the bulk of his treasures were seized and melted down by the English, who were occupying much of northern France after their victory at the Battle of Agincourt the previous year.  That the reliquary escaped this fate suggests it may have been given away by Berry, perhaps to his Burgundian cousins, in whose family it is next recorded (the Burgundian heiress Mary of Burgundy married the Habsburg Maximilian I, Holy Roman Emperor in 1477).  A reliquary that was donated to the church had a better chance of surviving than the similar secular works that are now only known from their descriptions in inventories, where scenes of courtly pleasure were depicted with portrait figures of the princes and their friends. A work belonging to Berry's elder brother Anjou showed the romance of Tristan and Isolde, with King Mark spying on the lovers from a tree above them, giving himself away when they see "the enamelled reflection of his face in the enamelled brook".</t>
  </si>
  <si>
    <t>The genus Sylvia, the typical warblers, forms part of a large family of Old World warblers, the Sylviidae. The blackcap and its nearest relative, the garden warbler, are an ancient species pair which diverged very early from the rest of the genus at between 12 and 16 million years ago. In the course of time, these two species have become sufficiently distinctive that they have been placed in separate subgenera, with the blackcap in subgenus Sylvia and the garden warbler in Epilais. These sister species have a breeding range which extends farther northeast than all other Sylvia species except the lesser whitethroat and common whitethroat. The nearest relatives of the garden warbler outside the sister group are believed to be the African hill babbler and Dohrn's thrush-babbler, both of which should probably be placed in Sylvia rather than their current genera, Pseudoalcippe and Horizorhinus respectively.</t>
  </si>
  <si>
    <t>The breeding habits of the rock parrot are not well-known. It mostly breeds on offshore islands, including the Sir Joseph Banks Group and Nuyts Archipelago in South Australia, and Recherche Archipelago, Eclipse Island, Rottnest Island and islands in Jurien Bay. On the mainland, nesting has been reported at Point Malcolm near Israelite Bay and Margaret River in Western Australia.</t>
  </si>
  <si>
    <t>The Davenports held the manor for around 500 years, and it is likely that they built the current house after their accession. The first William Davenport was lord of the manor from 1478 to 1528, and one of the first recorded trustees of Macclesfield Grammar School. It is possible that he was heavily involved in the final battle of the Wars of the Roses at Bosworth and thereby instrumental in gaining the crown for Henry VII, who rewarded him with a pension of 20 marks per year payable for his lifetime. According to Dean, it was during this first William's tenure that Bramall may have been vandalised by a man named Randle Hassall, who destroyed all or part of nine houses and stole the timber. This gives credence to the theory that Bramall was rebuilt, replacing or partially replacing an older building.</t>
  </si>
  <si>
    <t>The adult California condor is a uniform black with the exception of large triangular patches or bands of white on the underside of the wings. It has gray legs and feet, an ivory-colored bill, a frill of black feathers surrounding the base of the neck, and brownish red eyes. The juvenile is mostly a mottled dark brown with blackish coloration on the head. It has mottled gray instead of white on the underside of its flight feathers.</t>
  </si>
  <si>
    <t>Like many species of the genus Suillus, S. brevipes is edible, and the mushroom is considered choice by some. The odor is mild, and the taste mild or slightly acidic. Field guides typically recommended to remove the slimy cap cuticle, and, in older specimens, the tube layer before consumption. The mushrooms are common in the diet of grizzly bears in Yellowstone National Park.</t>
  </si>
  <si>
    <t>Although he disliked the Beaux-Arts emphasis at MIT, Pei excelled in his studies. "I certainly don't regret the time at MIT," he said later. "There I learned the science and technique of building, which is just as essential to architecture." Pei received his B.Arch. degree in 1940; his thesis was titled "Standardized Propaganda Units for War Time and Peace Time China."</t>
  </si>
  <si>
    <t>The plant is also parent to several hybrids (see table). Of these, the most common is V. Ã— semialbum Chaub. (Ã— V. nigrum). All occur in Eurasia, and three, V. Ã— kerneri Fritsch, V. Ã— pterocaulon Franch. and V. Ã— thapsi L. (syn. V. Ã— spurium W.D.J.Koch), have also been reported in North America.</t>
  </si>
  <si>
    <t>The grey parrots appear to have been common on Mauritius until the 1750s in spite of the pressure from humans, but since they were last mentioned by French colonist Charpentier de Cossigny in 1759 (published in 1764), they probably became extinct shortly after this time. The grey parrots of ReÌunion were last mentioned in 1732, also by Cossigny. This final account gives an insight as to how he regarded the culinary quality of parrots from ReÌunion:</t>
  </si>
  <si>
    <t>Inhibitory serpins do not inhibit their target proteases by the typical competitive (lock-and-key) mechanism used by most small protease inhibitors (e.g. Kunitz-type inhibitors). Instead, serpins use an unusual conformational change, which disrupts the structure of the protease and prevents it from completing catalysis. The conformational change involves the RCL moving to the opposite end of the protein and inserting into ?-sheet A, forming an extra antiparallel ?-strand. This converts the serpin from a stressed state, to a lower-energy relaxed state (S to R transition).</t>
  </si>
  <si>
    <t>The black honeyeater is a bird of the dry inland of Australia, being generally widespread though scattered in western Queensland and New South Wales to the South Australian border, and occasionally recorded in the Victorian Mallee and Wimmera regions. In South Australia, it occurs in the south-east and it is widespread in the central and northern regions of Western Australia, with some rare sightings in the south near Kalgoorlie. In the Northern Territory, it is widespread around Alice Springs, with some vagrants to the Top End.</t>
  </si>
  <si>
    <t>The cane toad is very large; the females are significantly longer than males, reaching a typical length of 10Â–15 cm (4Â–6 in), with a maximum of 24 cm (9.4 in). Larger toads tend to be found in areas of lower population density. They have a life expectancy of 10 to 15 years in the wild, and can live considerably longer in captivity, with one specimen reportedly surviving for 35 years.</t>
  </si>
  <si>
    <t>The common tern is classed as least concern on the IUCN Red List. It has a large population of 1,600,000Â–4,600,000 mature individuals and a huge breeding range estimated at 29,200,000 km2 (11,300,000 sq mi). Breeding numbers have been estimated at 250,000Â–500,000 pairs, the majority breeding in Asia. Up to 140,000 pairs breed in Europe. Fewer than 80,000 pairs breed in North America, with most breeding on the northeast Atlantic coast and a declining population of less than 10,000 pairs breeding in the Great Lakes region.</t>
  </si>
  <si>
    <t>According to coin dealer and author Q. David Bowers, upon appointment as chief engraver, Longacre "found that he had entered a hornet's nest of intrigue, politics, and infighting, dominated by Franklin Peale, chief coiner since 1839".  Peale sent Mint personnel to work on his private residence, and in addition to his official dutiesÂ—mostly performed by his predecessor, Adam Eckfeldt, who continued in his work without pay despite his retirementÂ—he had a thriving side business preparing dies for private medals using government resources. Peale controlled access to dies and materials, and was close to Director Patterson; the two men later proved to have been skimming metal from bullion deposits.  The remaining Mint officers were cronies of Patterson, and Longacre found himself a loner among them. Walter Breen, in his comprehensive volume on U.S. coins, suggests that Patterson resented Longacre because of the engraver's sponsorship by Calhoun, whom the director disliked as a southerner.</t>
  </si>
  <si>
    <t>Fruit bodies can be parasitised by the mould Sepedonium chalcipori, a highly specialised mycoparasite that is only known to infect this bolete. Infections result in necrotic mushroom tissue and the production of copious yellow conidia.</t>
  </si>
  <si>
    <t>Under Guatemalan law, Maya stelae and other archaeological artefacts are property of the Guatemalan government and may not be removed from the country without its permission. In the case of MachaquilaÌ Stela 2, the monument was well known before it was stolen and its illegal removal was easy to prove. The stela itself was cut into pieces, with the face being sawn off and moved to a fish packing factory in Belize, where it was packed into boxes and shipped to California. There it was seized by the Federal Bureau of Investigation after being offered for sale to various institutions. The stolen portion of the stela was returned to Guatemala and is now in storage at the Museo Nacional de ArqueologiÌa y EtnologiÌa in Guatemala City.</t>
  </si>
  <si>
    <t>Like many species of lemur, it is threatened with habitat loss from slash and burn agriculture and by increasing hunting pressure. It is hunted with spears and is also captured when trees with sleeping holes are cut down. The small-toothed sportive lemur is known to occur in both Ranomafana and Andringitra National Parks, although it may also be found in Midongy du sud National Park. However, this national park is at the extreme southern end of its geographic range, and the sportive lemurs there may actually represent a population of Fleurete's sportive lemur.</t>
  </si>
  <si>
    <t>Terns are protected by international legislation such as the Agreement on the Conservation of African-Eurasian Migratory Waterbirds (AEWA) and the US-Canada Migratory Bird Treaty Act of 1918. Parties to the AWEA agreement are required to engage in a wide range of conservation strategies described in a detailed action plan. The plan is intended to address key issues such as species and habitat conservation, management of human activities, research, education, and implementation. The North American legislation is similar, although there is a greater emphasis on protection.</t>
  </si>
  <si>
    <t>Among the best-known sauropods, Diplodocus were very large, long-necked, quadrupedal animals, with long, whip-like tails. Their forelimbs were slightly shorter than their hind limbs, resulting in a largely horizontal posture. The skeletal structure of these long-necked, long-tailed animals supported by four sturdy legs have been compared with suspension bridges. In fact, Diplodocus carnegii is currently one of the longest dinosaurs known from a complete skeleton, with a total length of 24 meters (79 ft). Modern mass estimates for Diplodocus carnegii have tended to be in the 11Â–14.8-metric-ton (12.1Â–16.3-short-ton) range.</t>
  </si>
  <si>
    <t>Otariids are also known as eared seals due to the presence of pinnae. These animals rely on their well-developed fore-flippers to propel themselves through the water. They can also turn their hind-flippers forward and "walk" on land. The anterior end of an otariid's frontal bones extends between the nasal bones, and the supraorbital foramen is large and flat horizontally. The supraspinatous fossas are divided by a "secondary spine" and the bronchi are divided anteriorly. Otariids consist of two types: sea lions and fur seals. Sea lions are distinguished by their rounder snouts and shorter, rougher pelage, while fur seals have more pointed snouts, longer fore-flippers and thicker fur coats that include an undercoat and guard hairs. The former also tend to be larger than the latter. Five genera and seven species (one now extinct) of sea lion are known to exist, while two genera and nine species of fur seal exist. While sea lions and fur seals have historically been considered separate subfamilies (Otariinae and Arctocephalinae respectively), a 2001 genetic study found that the northern fur seal is more closely related to several sea lion species. This is supported by a 2006 molecular study that also found that the Australian sea lion and New Zealand sea lion are more closely related to Arctocephalus than to other sea lions.</t>
  </si>
  <si>
    <t>Wheeler arrived in Bombay in the spring of 1944. There, he was welcomed by the city's governor, John Colville, before heading by train to Delhi and then Simla, where the headquarters of the Archaeological Survey of India were located. Wheeler had been suggested for the job by Archibald Wavell, the Viceroy of India, who had been acting on the recommendations of the archaeologist Leonard Woolley, who had authored a report lamenting the state of the archaeological establishment in the British-controlled subcontinent. Wheeler recognised this state of affairs, in a letter to a friend complaining about the lack of finances and equipment, commenting that "We're back in 1850". He initially found much to dislike in India, and in his letters to friends in Britain expressed derogatory and racist sentiments toward Indians: he stated that "they feed wrongly and think wrongly and live wrongly ... I already find myself regarding them as ill-made clockwork toys rather than as human beings, and I find myself bullying them most brutally." He expelled those staff members whom he deemed too idle, and physically beat others in an attempt to motivate them.</t>
  </si>
  <si>
    <t>Nuclear import depends on the importin binding its cargo in the cytoplasm and carrying it through the nuclear pore into the nucleus. Inside the nucleus, RanGTP acts to separate the cargo from the importin, allowing the importin to exit the nucleus and be reused. Nuclear export is similar, as the exportin binds the cargo inside the nucleus in a process facilitated by RanGTP, exits through the nuclear pore, and separates from its cargo in the cytoplasm.</t>
  </si>
  <si>
    <t>When he returned to the topic of the Crucifixion eleven years later, he retained some of the stylistic elements he had developed earlier, such as the elongated and dislocated organic forms that he now based on Oresteia. He continued to incorporate the spatial device he was to use many times throughout his careerÂ—three lines radiating from this central figure, which was first seen in Crucifixion, 1933. Three Studies was painted over the course of two weeks in 1944, when, Bacon recalled, "I was in a bad mood of drinking, and I did it under tremendous hangovers and drink; I sometimes hardly knew what I was doing. I think perhaps the drink helped me to be a bit freer." The painting was executed in a ground-floor flat at 7 Cromwell Place, South Kensington in London. A large back room in the building had been converted into a billiard room by its previous occupant, artist John Everett Millais. It was Bacon's studio by day; at night, abetted by Eric Hall and Bacon's childhood nanny Jessie Lightfoot, it functioned as an illicit casino.</t>
  </si>
  <si>
    <t>The thin skin of the octopus absorbs additional oxygen. When resting, around 41% of an octopus's oxygen absorption is through the skin. This decreases to 33% when it swims, as more water flows over the gills; skin oxygen uptake also increases. When it is resting after a meal, absorption through the skin can drop to 3% of its total oxygen uptake.</t>
  </si>
  <si>
    <t>Raccoon skulls have a short and wide facial region and a voluminous braincase. The facial length of the skull is less than the cranial, and their nasal bones are short and quite broad. The auditory bullae are inflated in form, and the sagittal crest is weakly developed. The dentitionÂ—40 teeth with the dental formula:3.1.4.23.1.4.2Â—is adapted to their omnivorous diet: the carnassials are not as sharp and pointed as those of a full-time carnivore, but the molars are not as wide as those of a herbivore. The penis bone of males is about 10 cm (4 in) long and strongly bent at the front end, and its shape can be used to distinguish juvenile males from mature males. Seven of the thirteen identified vocal calls are used in communication between the mother and her kits, one of these being the birdlike twittering of newborns.</t>
  </si>
  <si>
    <t>The osteoderms of ankylosaurids were thin in comparison to those of other ankylosaurs, and appear to have been strengthened by randomly distributed cushions of collagen fibers. Structurally similar to Sharpey's fibres, they were embedded directly into the bone tissue, a feature unique to ankylosaurids. This would have provided the ankylosaurids with an armor covering that was both lightweight and highly durable, being resistant to breakage and penetration by the teeth of predators. The palpebral bones over the eyes may have provided additional protection for them. Carpenter suggested in 1982 that the heavily vascularized armor may also have had a role in thermoregulation as in modern crocodilians.</t>
  </si>
  <si>
    <t>The grasshopper nematode (Mermis nigrescens) is a long slender worm that infects grasshoppers, living in the insect's hemocoel. Adult worms lay eggs on plants and the host becomes infected when the foliage is eaten. Spinochordodes tellinii and Paragordius tricuspidatus are parasitic worms that infect grasshoppers and alter the behaviour of their hosts. When the worms are sufficiently developed, the grasshopper is persuaded to leap into a nearby body of water where it drowns, thus enabling the parasite to continue with the next stage of its life cycle, which takes place in water.</t>
  </si>
  <si>
    <t>DNA can be manipulated in the laboratory. Restriction enzymes are commonly used enzymes that cut DNA at specific sequences, producing predictable fragments of DNA. DNA fragments can be visualized through use of gel electrophoresis, which separates fragments according to their length.</t>
  </si>
  <si>
    <t>Cactus wrens can live at least five years in the wild,:152 but average lifespan is two years for males and 1.3 years for females. Year-over-year decline is high, often a result of predation. Roughly one-third of clutches laid each year are lost. Fledglings are most vulnerable to predation, and adult wrens may occasionally fail to lead all fledglings back to roosting spots. Fledglings left outside of roosts overnight face greatly increased predation. The main cause of death in fledglings seems to be starvation due to lack of foraging experience.:195</t>
  </si>
  <si>
    <t>Flame-breasted robin was the common name formerly used for the species, and it was gradually abbreviated to flame robin. Other names recorded include bank robin, redhead, and (inaccurately) robin redbreast.  Flame robin is the preferred vernacular name of the International Ornithological Congress.</t>
  </si>
  <si>
    <t>As well as architectural alterations, several Christian cross engravings were found in the temple. The cross variants provide information on different stages of the site's Christianization. A Latin cross and several bifid crosses similar to the East Syriac variant were found in the temple. Some of the bifid crosses are enclosed in circles. Subterranean rock-carved tombs were found to the south of the temple.</t>
  </si>
  <si>
    <t>St James' originally took the form of a simple rectangular block, without transepts or chancel, with a tower at the western end and a classical portico of the Doric order on either side. To this has been added Verge's vestry framed by two small porticos, and a similar portico as an entrance to the tower. The church is built of local brick, its walls divided by brick pilasters into a series of bays. The walls are pierced by large windows with round arched heads in a colour that separates and defines them against the walls. The roof carries over the end walls with the gable forming triangular pediments of classical proportions carrying a cornice across the eaves line. Thus the architectural treatment on the side walls is continued around the end walls.</t>
  </si>
  <si>
    <t>By late April 1935, the "Gardens of the Nations" on the RCA Building's 11th-story roof was complete. Upon opening, its collection of exotic flora attracted many visitors, and it became the most popular garden in Rockefeller Center. However, this novelty soon faded, and the gardens started running a $45,000-per-year deficit by 1937 ($672,000 in 2019 dollars) due to the massive expense involved in hoisting plants, trees, and water to the roofs, as well as a lack of interest among tourists. Gardens on the roofs of the two theaters would also be installed in 1937, but they were not open to the public.</t>
  </si>
  <si>
    <t>Heterothermic bats during long migrations may fly at night and go into a torpid state roosting in the daytime. Unlike migratory birds, which fly during the day and feed during the night, nocturnal bats have a conflict between travelling and eating. The energy saved reduces their need to feed, and also decreases the duration of migration, which may prevent them from spending too much time in unfamiliar places, and decrease predation. In some species, pregnant individuals may not use torpor.</t>
  </si>
  <si>
    <t>In 2010, it was awarded to Rabary DesireÌ from Matsobe-Sud in Madagascar for his forest conservation efforts in Belaoka Marovato in northeastern Madagascar.  Rabary, an ecotour and research guide, had created his own forest reserve, called Antanetiambo (meaning "on the high hill"), and planned to use his prize money to fund reforestation efforts, develop tourist facilities, and expand the reserve.  Another winner of the Seacology Prize was the Icelandic filmmaker and former reporter for RUÌV OÌmar Ragnarsson, who won the award in 2008 for his efforts in preserving the highlands of Iceland. In 2017, the prize was awarded to Filipino environmentalist and philanthropist Gina Lopez for her brave battle against multi-million mining corporations in the Philippines, which led to a massive public discourse and perception against mining in island ecosystems.</t>
  </si>
  <si>
    <t>Whale song is thought to have an important role in inducing estrus in females and in mate selection; however, it may also be used between males to establish dominance. Humpback whales are polyandrous, with a female having multiple male partners over the course of her lifespan.</t>
  </si>
  <si>
    <t>Extensive efforts in computational biology have been directed toward the design of successful dsRNA reagents that maximize gene knockdown but minimize "off-target" effects. Off-target effects arise when an introduced RNA has a base sequence that can pair with and thus reduce the expression of multiple genes. Such problems occur more frequently when the dsRNA contains repetitive sequences. It has been estimated from studying the genomes of humans, C. elegans and S. pombe that about 10% of possible siRNAs have substantial off-target effects. A multitude of software tools have been developed implementing algorithms for the design of general mammal-specific, and virus-specific siRNAs that are automatically checked for possible cross-reactivity.</t>
  </si>
  <si>
    <t>The Entombment shows Christ's body, wrapped in a white linen shroud and still wearing a crown of thorns, as it is lowered into a deep stone tomb. He is attended by seven mourners dressed in contemporary clothing. Among the group of mourners standing at Christ's side, the three female figures are shown with downcast eyes while the two men look directly at Christ; these gazes are reversed with the couple kneeling at his feet. The background contains a wide landscape with a winding pathway and a broad river before a more distant vista of trees and hills. Bouts is considered an innovative painter of landscapes, even in his portrait work where they are included as distant views seen through open windows. The vista in The Entombment is regarded as one of his finest, and is typically  composed of distant brown and green hills against a blue sky.</t>
  </si>
  <si>
    <t>These outcomes of evolution are distinguished based on time scale as macroevolution versus microevolution. Macroevolution refers to evolution that occurs at or above the level of species, in particular speciation and extinction; whereas microevolution refers to smaller evolutionary changes within a species or population, in particular shifts in allele frequency and adaptation. In general, macroevolution is regarded as the outcome of long periods of microevolution. Thus, the distinction between micro- and macroevolution is not a fundamental oneÂ—the difference is simply the time involved. However, in macroevolution, the traits of the entire species may be important. For instance, a large amount of variation among individuals allows a species to rapidly adapt to new habitats, lessening the chance of it going extinct, while a wide geographic range increases the chance of speciation, by making it more likely that part of the population will become isolated. In this sense, microevolution and macroevolution might involve selection at different levelsÂ—with microevolution acting on genes and organisms, versus macroevolutionary processes such as species selection acting on entire species and affecting their rates of speciation and extinction.</t>
  </si>
  <si>
    <t>The octopus is bilaterally symmetrical along its dorso-ventral axis; the head and foot are at one end of an elongated body and function as the anterior (front) of the animal. The head includes the mouth and brain. The foot has evolved into a set of flexible, prehensile appendages, known as "arms", that surround the mouth and are attached to each other near their base by a webbed structure. The arms can be described based on side and sequence position (such as L1, R1, L2, R2) and divided into four pairs. The two rear appendages are generally used to walk on the sea floor, while the other six are used to forage for food; hence some biologists refer to the animals as having six "arms" and two "legs". The bulbous and hollow mantle is fused to the back of the head and is known as the visceral hump; it contains most of the vital organs. The mantle cavity has muscular walls and contains the gills; it is connected to the exterior by a funnel or siphon. The mouth of an octopus, located underneath the arms, has a sharp hard beak.</t>
  </si>
  <si>
    <t>Wheeler was married three times. In May 1914, Wheeler married Tessa Verney. Tessa became an accomplished archaeologist, and they collaborated until she died in 1936. Their only child, Michael Mortimer Wheeler, was born in January 1915; he became a barrister. Following Tessa's death, in 1939, Wheeler married Mavis de Vere Cole, widow of the prankster Horace de Vere Cole. Their relationship was strained; Cole's diaries revealed that Wheeler hit her when she annoyed him. In 1945 Mortimer Wheeler married his third wife, Margaret "Kim" Collingridge. Although they became estranged in 1956, Collingridge's Catholicism prevented divorce. Meanwhile, Wheeler was well known for his conspicuous promiscuity, favouring young women for one-night stands, many of whom were his students. He was further known for having casual sex in public places. That behaviour led to much emotional suffering among his various wives and mistresses of which he was aware.</t>
  </si>
  <si>
    <t>No Apatosaurus skull was mentioned in literature until the 1970s when John Stanton McIntosh and David Berman redescribed the skulls of Diplodocus and Apatosaurus. They found that though he never published his opinion, Holland was almost certainly correct, that Apatosaurus had a Diplodocus-like skull. According to them, many skulls long thought to pertain to Diplodocus might instead be those of Apatosaurus. They reassigned multiple skulls to Apatosaurus based on associated and closely associated vertebrae. Even though they supported Holland, it was noted that Apatosaurus might have possessed a Camarasaurus-like skull, based on a disarticulated Camarasaurus-like tooth found at the precise site where an Apatosaurus specimen was found years before. On October 20, 1979, after the publications by McIntosh and Berman, the first true skull of Apatosaurus was mounted on a skeleton in a museum, that of the Carnegie. In 1998 it was suggested that the Felch Quarry skull that Marsh had included in his 1896 skeletal restoration instead belonged to Brachiosaurus. In 2011 the first specimen of Apatosaurus where a skull was found articulated with its cervical vertebrae was described. This specimen, CMC VP 7180, was found to differ in both skull and neck features from A. louisae, but shared many features of the cervical vertebrae with A. ajax. Another well-preserved skull is Brigham Young University specimen 17096, a well-preserved skull and skeleton, with a preserved braincase. The specimen was found in Cactus Park Quarry in western Colorado.</t>
  </si>
  <si>
    <t>Like other species in genus Scytalopus, the PerijaÌ tapaculo is secretive and therefore difficult to observe. The call and song differ from those of most other species in the genus, and the latter is composed of two short churrs repeating up to 65 times at 0.5 to 3 second intervals. The diet of the species is little known, but studies of the stomach contents of seven specimens suggested that they fed exclusively on insects.</t>
  </si>
  <si>
    <t>In 1988 Gordon Guymer of the Queensland Herbarium published a taxonomic revision of Brachychiton; he classified B. rupestris in the section Delabechea along with the related and newly described Proserpine bottle tree. A third species, from southeast Queensland, has been recognised but not yet described. Unique to the section, all three species have bulbous trunks and can have large cavities in the vertical wood parenchyma. The genus Brachychiton lies within an Australasian clade within the subfamily Sterculioideae (previously family Sterculiaceae) in a large broadly defined Malvaceae. It is only distantly related to Sterculia, belonging to a different clade within the Sterculioideae.</t>
  </si>
  <si>
    <t>An Italian study showed that, as with other aerial feeders, the start of breeding was delayed by cold or wet weather, but this had no influence on the clutch size nor on the number of fledged young. Unexpectedly, it was found that once the eggs had hatched there was a negative relationship between temperature and the number of fledged young. The authors suggested that hot weather dried up the small rivers where the parents found food. Colony size did not influence the laying date, the clutch size or the number of successfully fledged young, but this species does not form large colonies anyway.</t>
  </si>
  <si>
    <t>Public health policy at this time was shaped by the miasma theory (the belief that airborne particles released by decaying flesh were the primary factor in the spread of contagious illness), and the bad smells and risks of disease caused by piled bodies and exhumed rotting corpses caused great public concern. A Royal Commission established in 1842 to investigate the problem concluded that London's burial grounds had become so overcrowded that it was impossible to dig a new grave without cutting through an existing one. Commissioner and sanitation campaigner Edwin Chadwick testified that each year, 20,000 adults and 30,000 children were being buried in less than 218 acres (0.34 sq mi; 0.88 km2) of already full burial grounds; the Commission heard that one cemetery, Spa Fields in Clerkenwell, designed to hold 1,000 bodies, contained 80,000 graves, and that gravediggers throughout London were obliged to shred bodies in order to cram the remains into available grave space. In 1848Â–49 a cholera epidemic killed 14,601 people in London and overwhelmed the burial system completely. Bodies were left stacked in heaps awaiting burial, and even relatively recent graves were exhumed to make way for new burials.</t>
  </si>
  <si>
    <t>More recently, some twenty-two families containing over 2,500 species of scorpions have been described, with many additions and much reorganization of taxa in the 21st century. There are over 100 described taxa of fossil scorpions. This classification is based on Soleglad and Fet (2003), which replaced Stockwell's older, unpublished classification. Further taxonomic changes are from papers by Soleglad et al. (2005).</t>
  </si>
  <si>
    <t>Fertile hybrids have been reported in the wild between plains and GreÌvy's zebra. Hybridisation has also been recorded between the plains and mountain zebra, though it is possible that these are infertile due to the difference in chromosome numbers between the two species. Captive zebras have been bred with horses and donkeys; these are known as zebroids. A zorse is a cross between a zebra and a horse; a zonkey between a zebra and a donkey and a zoni between a zebra and a pony. Zebroids are usually infertile and may suffer from dwarfism.</t>
  </si>
  <si>
    <t>Dominant bulls follow groups of cows during the rut, from August into early winter. A bull will defend his harem of 20 cows or more from competing bulls and predators. A bull interacts with cows in his harem in two ways; herding and courtship. When a female wanders too far away from the range of the harem, the male will rush ahead of her, block her path and aggressively rushes her back to the harem. Herding behavior is accompanied a stretched out and lowered neck and the antlers layed back. A bull may get violent and hit the cow with his antlers. During courtship, the bull is more peaceful and approaches her with his head and antlers raised. The male signals his intention to test the female for sexual receptivity by flicking his tongue. If not ready, a cow will lower her head and weave from side to side while opening and closing her mouth. The bull will stop in response in order to not scare her.:100Â–101 Otherwise, the bull will copiously lick the female and then mount her.:115</t>
  </si>
  <si>
    <t>In 2014, Condor #597, also known as "Lupine", was spotted near Pescadero, a coastal community south of San Francisco. Lupine had been routinely seen at Pinnacles National Park after having been released into the wild at Big Sur the previous year. Younger birds of the Central California population are seeking to expand their territory, which could mean that a new range expansion is possible for the more than 60 condors flying free in central California. Also in 2014 the first successful breeding in Utah was reported. A pair of condors, who were released in Arizona, nested in Zion National Park and the hatching of one chick was confirmed. The 1,000th chick, since recovery efforts began, hatched in Zion in May 2019.</t>
  </si>
  <si>
    <t>The nectar of Banksia menziesii was used in a drink by the Beeloo Whadjug Nyoongar, who were also called the Mungyt people. Along with beverages from other species, it was drunk at special sweet water festivals. Banksia menziesii was the subject of a book by botanical artist Philippa Nikulinsky, which showed the progress of an inflorescence from bud through flowering to fruiting and seed release over 22 watercolour plates.  Noted wildflower artist Ellis Rowan also painted it. It was one of several wildflowers depicted on a series of plates produced by the British pottery firm Wedgwood in the early 1990s.</t>
  </si>
  <si>
    <t>The British engineering firm Atelier One provided the sculpture's structural design, and Performance Structures, Inc. (PSI) was chosen to fabricate it because of their ability to produce nearly invisible welds. The project began with PSI attempting to recreate the design in miniature. A high-density polyurethane foam model was selected by Kapoor, which was then used to design the final structure, including the interior structural components. Initially, PSI planned to build and assemble the sculpture in Oakland, California, and ship it to Chicago through the Panama Canal and St. Lawrence Seaway. However, this plan was discarded after park officials deemed it too risky, so the decision was made to transport the individual panels by truck and to assemble the structure on-site, a task undertaken by MTH Industries.</t>
  </si>
  <si>
    <t>In 2018, Octopus Cards Limited announced its plans to re-enter the taxi payment market with their new mobile app for taxi drivers. The mobile app is able to receive funds by tapping the passenger's Octopus card to the device's NFC reader, or by allowing passengers to scan the O! ePay driver QR-code.</t>
  </si>
  <si>
    <t>In 1796 English botanist Richard Salisbury published a formal description of the species, from a specimen collected in Port Jackson (Sydney). He gave it the name Protea anemonifolia, the specific epithet derived from anemone and folium, the latter meaning "leaf", highlighting the resemblance of its leaves to those of anemones. The common name drumsticks is derived from their globular cones.</t>
  </si>
  <si>
    <t>Loggerheads may display multiple paternity. Multiple paternity is possible due to sperm storage. The female can store sperm from multiple males in her oviducts until ovulation. A single clutch may have as many as seven fathers, each contributing sperm to a portion of the clutch. Multiple paternity and female size are positively correlated. Two hypotheses explain this correlation. One posits that males favor large females because of their perceived higher fecundity (ability to reproduce). The other states, because larger females are able to swim more quickly to mating grounds, they have longer mating periods.</t>
  </si>
  <si>
    <t>Suillus spraguei is an edible mushroom. Its taste is not distinctive, and the odor has been described as "slightly fruity". It turns a blackish color when cooked, and some consider it choice, and "among the better edibles in the genus Suillus". In contrast, another source on mushrooms of QueÌbec described the mushroom as a poor edible ("comestible meÌdiocre"), and warned of a slightly acidic taste and disagreeable flavor. Michael Kuo's 2007 book 100 Edible Mushrooms rates the taste as mediocre, suggesting "its sluglike consistency has all the palatability of unflavored gelatin." The book recommends frying the thinly sliced mushroom in butter or oil until it acquires a crispy texture.</t>
  </si>
  <si>
    <t>Eremoryzomys polius is a large, long-tailed rice rat that in color resembles some North American woodrats (Neotoma). The fur is grayish above and lighter below, where the hairs are gray at the bases but white at the tips. The external ears (pinnae) are short and the tail is dark above and light below. The hindfeet have well-developed ungual tufts (patches of hair) along the plantar margins and between all of the digits, a character shared only with Sooretamys angouya among oryzomyines. The squamae, small structures resembling scales that cover the soles of the hindfeet in many oryzomyines, are well developed. The claw of the first digit extends nearly to the end of the first phalanx of the second toe and the claw of the fifth toe extends slightly beyond the first phalanx of the fourth toe. As in most oryzomyines, the female has eight mammae. Head and body length is 138 to 164 mm (5.4 to 6.5 in). In Osgood's original two specimens, an old female and an adult female, tail length is 188 and 180 mm (7.4 and 7.1 in), respectively; hindfoot length is 30 and 30 mm (1.2 and 1.2 in); and greatest skull length is 37 and 34.7 mm (1.46 and 1.37 in). E. polius has 12 thoracic, 7 or 8 lumbar, and 35 or 36 caudal vertebrae; the presence of 12 thoracic vertebrae is a putative synapomorphy of Oryzomyini.</t>
  </si>
  <si>
    <t>Other major conservation centres in Indonesia include those at Tanjung Puting National Park, Sebangau National Park, Gunung Palung National Park and Bukit Baka Bukit Raya National Park in Borneo and the Gunung Leuser National Park and Bukit Lawang in Sumatra. In Malaysia, conservation areas include Semenggoh Wildlife Centre and Matang Wildlife Centre also in Sarawak, and the Sepilok Orang Utan Sanctuary in Sabah. Major conservation centres headquartered outside the orangutans' home countries include Frankfurt Zoological Society, Orangutan Foundation International, which was founded by Galdikas, and the Australian Orangutan Project. Conservation organisations such as the Orangutan Land Trust work with the palm oil industry to improve sustainability and encourages the industry to establish conservation areas for orangutans.</t>
  </si>
  <si>
    <t>The American goldfinch was one of the many species originally described by Carl Linnaeus in the landmark 1758 10th edition of his work Systema Naturae. It was initially included in the genus Spinus, a group containing New World goldfinches and siskins, but in 1976, Spinus was merged into the genus Carduelis as a subgenus. Recent studies have resurrected the genus Spinus. Its closest relatives are the lesser goldfinch (S. psaltria), Lawrence's goldfinch (S. lawrencei), and the siskins. Although it shares a name with the European goldfinch, the two are in separate genera and are not closely related. Carduelis is derived from carduus, the Latin word for 'thistle'; the species name tristis is Latin for 'sorrowful'. There are four recognized subspecies of the American goldfinch:</t>
  </si>
  <si>
    <t>Sources are unclear as to the painting's provenance after the Salon. According to the Met, the New York-based Philip (or Philippe) Ortiz, manager of the New York Branch of Braun and Company, purchased it in late 1912. According to a 1933 report in the Middletown Times Herald, he paid 12,000 francs ($2,400) for the work, but never brought the painting back to the United States. However, Brauer suggests that Ortiz sent it to his gallery in New York, where it caused a controversy. According to Time, the painting was acquired by Leon Mantashev c. 1913, after the painting was returned to Chabas.</t>
  </si>
  <si>
    <t>The young birds fledge 95Â–109 days after hatching, heading to a nearby clifftop and remaining there for anywhere from 6 hours to 3 days before flying. Weighing on average 73.2 grams (2.58 oz) when born, they reach 2,350 grams (83 oz)Â—exceeding that of adult birdsÂ—by day 50 and 3,132 grams (110.5 oz) by day 90. Unlike young northern gannets, juvenile Australasian gannets are able to fly by the time they fledge and have fully grown primary flight feathers. They have smaller fat reserves, which may reflect a poorer food supply.</t>
  </si>
  <si>
    <t>Since many remains of each species of mammoth are known from several localities, reconstructing the evolutionary history of the genus is possible through morphological studies. Mammoth species can be identified from the number of enamel ridges (or lamellar plates) on their molars; primitive species had few ridges, and the number increased gradually as new species evolved to feed on more abrasive food items. The crowns of the teeth became taller in height and the skulls became taller to accommodate this. At the same time, the skulls became shorter from front to back to reduce the weight of the head. The short, tall skulls of woolly and Columbian mammoths are the culmination of this process.</t>
  </si>
  <si>
    <t>Order Primates was established by Carl Linnaeus in 1758, in the tenth edition of his book Systema Naturae, for the genera Homo (humans), Simia (other apes and monkeys), Lemur (prosimians) and Vespertilio (bats). In the first edition of the same book (1735), he had used the name Anthropomorpha for Homo, Simia and Bradypus (sloths). In 1839, Henri Marie Ducrotay de Blainville, following Linnaeus and imitating his nomenclature, established the orders Secundates (including the suborders Chiroptera, Insectivora and Carnivora), Tertiates (or Glires) and Quaternates (including Gravigrada, Pachydermata and Ruminantia), but these new taxa were not accepted.</t>
  </si>
  <si>
    <t>Modern paleontology has often classified Archaeopteryx as the most primitive bird. It is not thought to be a true ancestor of modern birds, but rather, a close relative of that ancestor. Nonetheless, Archaeopteryx was often used as a model of the true ancestral bird. Several authors have done so. Lowe (1935) and Thulborn (1984) questioned whether Archaeopteryx truly was the first bird. They suggested that Archaeopteryx was a dinosaur that was no more closely related to birds than were other dinosaur groups. Kurzanov (1987) suggested that Avimimus was more likely to be the ancestor of all birds than Archaeopteryx. Barsbold (1983) and Zweers and Van den Berge (1997) noted that many maniraptoran lineages are extremely birdlike, and they suggested that different groups of birds may have descended from different dinosaur ancestors.</t>
  </si>
  <si>
    <t>Gorgosaurus spent as much as half its life in the juvenile phase before ballooning up to near-maximum size in only a few years. This, along with the complete lack of predators intermediate in size between huge adult tyrannosaurids and other small theropods, suggests that these niches may have been filled by juvenile tyrannosaurids. This pattern is seen in modern Komodo dragons, whose hatchlings start off as tree-dwelling insectivores and slowly mature into massive apex predators capable of taking down large vertebrates. Other tyrannosaurids, including Albertosaurus, have been found in aggregations that some have suggested to represent mixed-age packs, but there is no evidence of gregarious behavior in Gorgosaurus.</t>
  </si>
  <si>
    <t>Running the entire length of the south range the Long Gallery is roofed with heavy gritstone slabs, the weight of which has caused the supporting floors below to bow and buckle. Architectural historians Peter de Figueiredo and Julian Treuherz describe it as "a gloriously long and crooked space, the wide floorboards rising up and down like waves and the walls leaning outwards at different angles." The crossbeams between the arch-braced roof trusses were probably added in the 17th century to prevent the structure from "bursting apart" under the load.</t>
  </si>
  <si>
    <t>They seem to be highly resistant to many of the pathogens they carry, suggesting a degree of adaptation to their immune systems. Their interactions with livestock and pets, including predation by vampire bats, accidental encounters, and the scavenging of bat carcasses, compound the risk of zoonotic transmission. Bats are implicated in the emergence of severe acute respiratory syndrome (SARS) in China, since they serve as natural hosts for coronaviruses, several from a single cave in Yunnan, one of which developed into the SARS virus. However, they neither cause nor spread COVID-19.</t>
  </si>
  <si>
    <t>The woodlice, suborder Oniscidea, are the most successful group of terrestrial crustaceans and show various adaptations for life on land. They are subject to evaporation, especially from their ventral area, and as they do not have a waxy cuticle, they need to conserve water, often living in a humid environment and sheltering under stones, bark, debris or leaf litter. Desert species are usually nocturnal, spending the day in a burrow and emerging at night. Moisture is achieved through food sources or by drinking, and some species can form their paired uropodal appendages into a tube and funnel water from dewdrops onto their pleopods. In many taxa, the respiratory structures on the endopods are internal, with a spiracle and pseudotrachaea, which resemble lungs. In others, the endopod is folded inside the adjoining exopod (outer branch of the pleopod). Both these arrangements help to prevent evaporation from the respiratory surfaces.</t>
  </si>
  <si>
    <t>Prompted by the theft of Eileen, MOBA staff installed a fake video camera over a sign at their Dedham branch reading (in Comic Sans): "Warning. This gallery is protected by a fake security camera". Despite this deterrent, in 2004 Rebecca Harris' Self Portrait as a Drainpipe was removed from the wall and replaced with a ransom note demanding $10, although the thief neglected to include any contact information. Soon after its disappearance the painting was returned, with a $10 donation.  Curator Michael Frank speculates that the thief had difficulty fencing the portrait because "reputable institutions refuse to negotiate with criminals."</t>
  </si>
  <si>
    <t>The mouth hints at a smile or suggests that the man is about to sing or has just sung. A notable feature of his face is the effect on his eyes from the light outside the frame. The light dilates the pupils of both eyes, but the proper right far more than the left, something that is not actually possible. Some have argued that this is simply for dramatic effect, so that the viewer feels a sense of motion from the musician's left to right side of his face. The art historian Luke Syson wrote that "the eyes are perhaps the most striking feature of the Musician, sight given primacy as the noblest sense and the most important tool of the painter".</t>
  </si>
  <si>
    <t>In August 2008, the IUCN changed humpbacks' status from Vulnerable to Least Concern, although two subpopulations remain endangered. The United States is considering listing separate humpback populations, so smaller groups, such as North Pacific humpbacks, which are estimated to number 18,000Â–20,000 animals, might be delisted. This is made difficult by humpbacksÂ’ migrations, which can extend 5,157 miles (8,299 km) from Antarctica to Costa Rica. In Costa Rica, the Ballena Marine National Park is designed for humpback protection.</t>
  </si>
  <si>
    <t>The Minute Man was intended to be placed on a local boulder by the town of Concord. At the instance of French and his father, the town allowed for the design of a stone pedestal. Several architects submitted designs to the town, including French's brother, but the competition was won by James Elliot Cabot. The resulting design is a simple granite pedestal that is 7.5 feet (2.3 meters) tall and 4.5 feet (1.4 meters) wide with inscriptions in two sides. On the front, it is inscribed with the first stanza of Ralph Waldo Emerson's "Concord Hymn".   Cabot's design is nearly identical to French's final pedestal design. Throughout the creation of The Minute Man, French sketched and built a variety of potential pedestals.</t>
  </si>
  <si>
    <t>The spore-bearing cells, the basidia, are club-shaped and 4-spored, with dimensions of 33.6Â–43.2 by 5.6Â–8 Î¼m. Although this species lacks cells called pleurocystidia (large sterile cells found on the gill face in some mushrooms), it contains abundant cheilocystidia (large sterile cells found on the gill edge) that are 27.2Â–48 by 4.8Â–8 Î¼m in size. Clamp connections are present in the hyphae. The outer cellular layer of the cap cuticle is made of bladder-shaped, thick-walled hyphae, each individually supported by a small stalk that extends down into a "gelatinized zone".</t>
  </si>
  <si>
    <t>As in other Edmontosaurus specimens, the sides of the snout were excavated by a large and elongated depression, the circumnarial depression, which housed the nostrils. As confirmed by AMNH 5060, the fleshy nostril would not have occupied the entire depression. Richard Swann Lull and Nelda Wright, in a 1942 publication, suggested that skin impressions are preserved within the depression; a deepening in this possible skin in the front part of the depression could mark the position of the fleshy nostrils. This skin is smooth and wrinkled and tubercles are absent, in contrast with the rest of the body. Accordingly, paleoart often shows the remainder of the depression being occupied by a scaleless, inflatable bladder. In 2015, however, Albert Prieto-MaÌrquez and Jonathan Wagner found low and subtle impressions of polygonal scales in the frontmost part of the depression behind the beak. These scales suggest that the rest of the skin that once covered the depression might have been scaly. For this reason, these authors preferred an older interpretation by James A. Hopson from 1975, who proposed a scaly bladder with brightly colored skin between the scales which became visible only when the bladder was inflated.</t>
  </si>
  <si>
    <t>Despite early competition setbacks, Burges was sustained by his belief that Early French provided the answer to the crisis of architectural style that beset mid-Victorian England, writing "I was brought up in the thirteenth century belief and in that belief I intend to die"; and in 1863, at the age of 35, he finally secured his first major commission, for Saint Fin Barre's Cathedral, Cork. Burges's diary records his delight at the result: "Got Cork!"</t>
  </si>
  <si>
    <t>Hippos have long been popular zoo animals. The first record of hippos on captivity for display are dated to 3500 BC, in Hierakonpolis, Egypt. The first zoo hippo in modern history was Obaysch, who arrived at the London Zoo on 25 May 1850, where he attracted up to 10,000 visitors a day and inspired a popular song, the "Hippopotamus Polka". Hippos generally breed well in captivity; birth rates are lower than in the wild, but this is attributed to zoos wanting to limit births, since hippos are relatively expensive to maintain.:129</t>
  </si>
  <si>
    <t>Despite their lack of extreme speed, there have been reports that devils can run at 25 km/h (16 mph) for 1.5 km (0.93 mi), and it has been conjectured that, before European immigration and the introduction of livestock, vehicles and roadkill, they would have had to chase other native animals at a reasonable pace to find food. Pemberton has reported that they can average 10 km/h (6.2 mph) for "extended periods" on several nights per week, and that they run for long distances before sitting still for up to half an hour, something that has been interpreted as evidence of ambush predation.</t>
  </si>
  <si>
    <t>Though Cope's scientific pursuits nearly bankrupted him, his contributions helped to define the field of American paleontology. He was a prodigious writer, with 1,400 papers published over his lifetime, although his rivals debated the accuracy of his rapidly published works. He discovered, described, and named more than 1,000 vertebrate species, including hundreds of fishes and dozens of dinosaurs. His proposal for the origin of mammalian molars is notable among his theoretical contributions. "Cope's rule", however, the hypothesis that mammalian lineages gradually grow larger over geologic time, while named after him, is "neither explicit nor implicit" in his work.</t>
  </si>
  <si>
    <t>Christ sits in judgement in the upper centre panel. He holds a lily in his right hand and a sword in his left, and sits on a rainbow extending across two panels, his feet resting on a sphere. His right hand is raised in the act of benediction, and his left hand is lowered. These positions indicate the act of judgement; he is deciding if souls are to be sent to Heaven or Hell, his gestures echoing the direction and positioning of the scales held by the Archangel Michael beneath him. His palms are open, revealing the wounds sustained when they were nailed to the cross, while his cope gapes in places making visible the injury caused by the lance, from which pours deep-red blood.</t>
  </si>
  <si>
    <t>Aerial courtship displays involve single and mutual high circling flight, and the male may fly around with wings held high rapidly fluttering, known as flutter-flight. Courting males dive at the female, feeding her in mid-flight. The female grabs food from the male's talons with hers while flipping upside-down. They may lock talons and tumble downwards in a ritualised version of grappling, but release just before landing. All courtship displays are accompanied by constant calling.</t>
  </si>
  <si>
    <t>William H. Berry was elected in 1906, shortly after the dedication, to the office of State Treasurer on a reform "fusion ticket". Berry was the only Democrat elected to a statewide office from 1895 to 1934. His successful campaign was deemed by Governor Pennypacker to be "one of those freaks of ill fortune". Berry began investigating the costs of the capitol project and brought its $13 million pricetag to the attention of the public. Part of the reason for the discrepancy was Pennsylvania's "over-elaborate" and sometimes "unintelligible" method of "ordering and purchasing supplies, equipment  furnishings, commonly called the 'per-foot rule' ". Because the methods of measuring under the "per-foot rule" were not rigorously enforced, furnishing could be, intentionally, overpriced by the supplier. For example, a flagpole installed on the capitol roof was priced at $850; Berry estimated the value of the pole to have been only $150. Other expenses included $1,619 for a $125 bootblack stand and $3,257 for a $325 "mahogany case in the Senate barber shop".</t>
  </si>
  <si>
    <t>Structure 7 is a large platform located to the east of the plaza on Terrace 3 in the Central Group and is considered to have been one of the most sacred buildings at Takalik Abaj due to a series of important finds associated with it. Structure 7 measures 79 by 112 metres (259 by 367 ft) and dates to the Middle Preclassic, although it did not attain its final form until the latter part of the Late Preclassic. Built upon the northern part of Structure 7 are two smaller structures, designated as Structures 7A and 7B. In the Late Classic, Structures 7, 7A and 7B were all refaced with stone. Structure 7 supports three rows of monuments aligned northÂ–south that may have served as an astronomical observatory. One of these rows was aligned with the constellation Ursa Major in the Middle Preclassic, another aligned with Draco in the Late Preclassic, while the middle row was aligned with Structure 7A. Another important find in Structure 7 was a Late Classic cylindrical incensario given the name "La NinÌƒa" by archaeologists due to its prominent female appliqueÌ figure. It dates to the earliest levels of K'iche' occupation of the site and is 50 centimetres (20 in) high and 30 centimetres (12 in) wide at the base. It was found together with a large quantity of other offerings including further ceramics and fragments of broken sculptures.</t>
  </si>
  <si>
    <t>Bancroft is a director of the Australian Indigenous Mentoring Experience, a not-for-profit organisation that aims to increase senior high school and university admission rates for Indigenous students. She has taught and mentored Indigenous school students such as Jessica Birk, a winner of the Australia Council's inaugural Emerging and Young Artist Award in May 2009.</t>
  </si>
  <si>
    <t>The plumage is essentially the same for both sexes; females may have slightly more buff-yellow in their flanks and a slightly different shade of red on the lower belly, but these differences do not make the sexes distinguishable by plumage. The subspecies P. i. johnstoneiana is very similar to the nominate race, except the chestnut eyebrow is larger, as is the wing-spot, but the bird overall is slightly smaller.</t>
  </si>
  <si>
    <t>The theater has been credited as contributing to the performing arts renaissance in Chicago, and it has been favorably reviewed for its acoustics, sightlines, proscenium and for providing a home base for numerous performing organizations. Although it is seen as a high-caliber venue for its music audiences, the theater is regarded as less than ideal for jazz groups, because it is more expensive and larger than most places where jazz is performed. The design has been criticized for traffic flow problems, with an elevator bottleneck. However, the theater's prominent location and its underground design to preserve Millennium Park have been praised. Although there were complaints about high-priced events in its early years, discounted ticket programs were introduced in the 2009Â–10 season.</t>
  </si>
  <si>
    <t>By the early 21st century, many more therizinosaur taxa had been discoveredÂ—including some outside AsiaÂ—the first being Nothronychus from North America in 2001. Basal taxa that helped illuminate the early evolution of the group, such as Falcarius in 2005, had also been discovered. Therizinosaurs were no longer considered as rare or aberrant but more diverse in featuresÂ—including sizeÂ—than previously thought and their classification as maniraptoran theropods was generally accepted. The placement of Therizinosauria within Maniraptora continued to be unclear; in 2017, Alan H. Turner and colleagues found them to group with oviraptorosaurs while in 2009 Zanno and colleagues found them to be the most basal clade within Maniraptora, bracketed by Ornithomimosauria and Alvarezsauridae. Despite the additional fossil material, the interrelations within the group were also still uncertain by 2010, when Zanno conducted the most detailed phylogenetic analysis of the Therizinosauria to that point. She cited the inaccessibility, damage, potential loss of holotype specimens, scarcity of cranial remains, and fragmentary specimens with few overlapping elements as the most significant obstacles to resolving the evolutionary relationships within the group. The position of Segnosaurus and those of some other Asian therizinosaurids was affected by these factors; Zanno stated more well-preserved specimens and the rediscovery of missing elements would be necessary. Zanno also revised Therizinosauroidea to exclude Falcarius and retained it in the wider clade Therizinosauria, which became the senior synonym of Segnosauria. By 2015, Segnosaurus remained one of the best known therizinosaurs, according to Christophe Hendrickx and colleagues.</t>
  </si>
  <si>
    <t>Rainey introduced legislation for an Alabama Centennial half-dollar in the House of Representatives on February 28, 1920, with the bill designated as H.R. 12824. It was referred to the Committee on Coinage, Weights and Measures, of which Indiana Congressman Albert Vestal was the chairman. That committee held hearings on the bill on March 26, 1920, as well as on the coinage proposal that would become the Pilgrim Tercentenary half dollar, with the Alabama coin the first order of business. Congressman Rainey, in his bill, had asked for 100,000 quarter dollars, and while addressing the committee stated that the sole criticism of his coinage proposal in the Alabama press was one article suggesting he should have asked for double the amount. The choice of denomination came as a surprise to committee member William A. Ashbrook of Ohio, a coin collector, who asked why Rainey was not asking for half dollars, as other states had.  Rainey was amenable to that, and also accepted Ashbrook's discouragement when the Alabamian wanted to double the authorized number of coins.  The committee voted to recommend Rainey's bill, with an amendment to provide for half dollars instead of quarters, and then proceeded to consider the Pilgrim proposal. Vestal had two days previously written to Treasury Secretary David F. Houston about the Pilgrim coin, and Houston responded that while his department had not opposed the Maine Centennial (previously approved by the committee) or Alabama coinage bills, the Treasury had concerns that issuing large numbers of different designs would aid fraudsters. Vestal issued a report on behalf of his committee on March 27, 1920, indicating his committee's support for the Alabama bill once amended, and attaching the note from Secretary Houston.</t>
  </si>
  <si>
    <t>Banksia prionotes Ã— hookeriana hybrids have characteristics intermediate between the two parents. For example, the first putative hybrids studied had a habit "like that of gigantic B. hookerana ", having inherited the size of B. prionotes, together with B. hookeriana's tendency to branch from near the base of the trunk. Similarly, the infructescences were like B. prionotes in size, but had persistent flowers like B. hookeriana. Inflorescences and leaves were intermediate in size and shape, and bark was like that of B. prionotes.</t>
  </si>
  <si>
    <t>In 1115 a community of Augustinian canons was founded in the burh of Runcorn by William fitz Nigel, the second Baron of Halton and Constable of Chester, on the south bank of the River Mersey where it narrows to form the Runcorn Gap. This was the only practical site where the Mersey could be crossed between Warrington and Birkenhead, and the archaeologists Fraser Brown and Christine Howard-Davis consider it likely that the canons cared for travellers and pilgrims crossing the river. They also speculate that William may have sought to profit from the tolls paid by these travellers.</t>
  </si>
  <si>
    <t>In 1959 a new Fianna FaÌil government under SeaÌn Lemass deferred the question of the Pillar's removal on the grounds of cost; five years later Lemass agreed to  "look at" the question of replacing Nelson's statue with one of Patrick Pearse, the leader of the Easter Rising, in time for the 50th anniversary  of the  Rising in 1966. An offer from the Irish-born American trade union leader Mike Quill to finance the removal of the Pillar was not taken up, and as the anniversary approached, Nelson remained in place.</t>
  </si>
  <si>
    <t>A field study of fungi growing in polluted sites in the Czech and Slovak Republics found that C. piperatus fruit bodies growing near lead smelters and on mine and slag dumps had the greatest ability to bioaccumulate the element antimony. In one collection, an "extremely high" level of the element was detectedÂ—1423 milligrams of antimony per kilogram of dried mushroom. In comparison, the antimony levels detected in other common terrestrial fungi from the same area, both saprobic and ectomycorrhizal, were more than an order of magnitude smaller.</t>
  </si>
  <si>
    <t>Young et al. (2012) used biomechanical modelling to examine the performance of the diplodocine skull. It was concluded that the proposal that its dentition was used for bark-stripping was not supported by the data, which showed that under that scenario, the skull and teeth would undergo extreme stresses. The hypotheses of branch-stripping and/or precision biting were both shown to be biomechanically plausible feeding behaviors. Diplodocine teeth were also continually replaced throughout their lives, usually in less than 35 days, as was discovered by Michael D'Emic et al. Within each tooth socket, as many as five replacement teeth were developing to replace the next one. Studies of the teeth also reveal that it preferred different vegetation from the other sauropods of the Morrison, such as Camarasaurus. This may have better allowed the various species of sauropods to exist without competition.</t>
  </si>
  <si>
    <t>Ficus aurea, commonly known as the Florida strangler fig (or simply strangler fig), golden fig, or higueroÌn, is a tree in the family Moraceae that is native to the U.S. state of Florida, the northern and western Caribbean, southern Mexico and Central America south to Panama. The specific epithet aurea was applied by English botanist Thomas Nuttall who described the species in 1846.</t>
  </si>
  <si>
    <t>The last glacial period, commonly referred to as the "Ice Age", spanned 125,000Â–14,500 YBP and was the most recent glacial period within the current ice age, which occurred during the last years of the Pleistocene era. The Ice Age reached its peak during the Last Glacial Maximum, when ice sheets began advancing from 33,000 YBP and reached their maximum limits 26,500 YBP. Deglaciation commenced in the Northern Hemisphere approximately 19,000 YBP and in Antarctica approximately 14,500 years YBP, which is consistent with evidence that glacial meltwater was the primary source for an abrupt rise in sea level 14,500 YBP. Access into northern North America was blocked by the Wisconsin glaciation. The fossil evidence from the Americas points to the extinction mainly of large animals, termed Pleistocene megafauna, near the end of the last glaciation.</t>
  </si>
  <si>
    <t>Governor William A. Stone appointed a new Capitol Building Commission in 1901. The commission then held another design competition, for Pennsylvania architects only, which prevented Cobb, a Chicagoan, from submitting a design or finishing his capitol. The Building Commission also stipulated that parts of the unfinished, current capitol were to be used in the new capitol. The General Assembly had appropriated $4 million for the construction of the capitol. It did not limit the total amount to be used in furnishing the building. This caused problems after construction completion of the capitol. The American Institute of Architects was opposed to competition, citing that the terms of the competition were "calculated to only 'encourage favoritism and injustice' and that they in no way obligated the Capitol  Commission to select the best design or the best architect". The Institute also advised that no Pennsylvania architects enter the competition;  Philadelphia architect Addison Hutton was subsequently expelled from the organization after submitting an entry. Joseph Miller Huston's design was chosen from among nine entries in the competition in January 1902.</t>
  </si>
  <si>
    <t>The Constitution of the Anglican Church of Australia "commit Anglicans to mainstream Christian orthodoxy", but its ruling principles direct it to that particular tradition within as "represented by the Church of England". The Australian church had to work out the meaning of its common heritage "in the context of the different cultures of the separate colonies" but "the way in which that faith pedigree was appealed to and interpreted ... has highlighted differences." Peter Carnley, former primate of the Anglican Church of Australia, has described Anglicanism's "unique or essential identity" as having "not so much a body of theological teaching, as a style of theological reflection" that goes back to the Elizabethan theologian Richard Hooker. St James' conforms to this Anglican tradition, part of which is a general dislike of what used to be referred to as 'Enthusiasm': that is, a dislike of "pious individualism and emotional exuberance". St James' theological position in the liturgy is evidently consistent with Carnley's explanation that incarnational reality "might be experienced with the aid of aesthetic, symbolic or sacramental aids to worship." Such an adherence to the importance of the sacred and the sublime in worship remains in sharp contradistinction to practice in the surrounding mostly evangelical diocese, which typically eschews beauty and holds to an "ultra-low ecclesiastical aesthetic" that is combined with "ultra-conservative social values". Teaching at St James' takes account of both the Biblical and contemporary historical context. In the Sydney diocese, St James's differing view has therefore been controversial since the 19th century as the various rectors led the church towards and away from Anglo-Catholicism. Micklem, for example, renewed Anglo-Catholic churchmanship and Davidson "returned it firmly to a moderate position".</t>
  </si>
  <si>
    <t>The heat is made tangible by the flustered appearance of the woman as she fans herself (the fan itself displays a classical sceneÂ—perhaps Venus, Adonis and Cupid); the sluggish pregnant dog that looks longingly towards the water; and the vigorous vine growing on the side of the tavern. As is often the case in Hogarth's work, the dog's expression reflects that of its master. The family rush home, past the New River and a tavern with a sign showing Sir Hugh Myddleton, who bankrupted himself financing the construction of the river to bring running water into London in 1613 (a wooden pipe lies by the side of the watercourse). Through the open window other refugees from the city can be seen sheltering from the oppressive heat in the bar. While they appear more jolly than the dyer and his family, Hogarth pokes fun at these people escaping to the country for fresh air only to reproduce the smoky air and crowded conditions of the city by huddling in the busy tavern with their pipes.</t>
  </si>
  <si>
    <t>ÃžorgerÃ°r probably had the stone made as soon as she had learnt that OÌˆzurr, the last of her uncles, had died in Greece, and she likely did this to ensure her right of inheritance. The inscription on the reverse side of the stone, relating how her other uncles died, is in fornyrÃ°islag.</t>
  </si>
  <si>
    <t>Like its relatives, the masked shrike hunts from a perch, typically 3Â–8 m (10Â–26 ft) high, although usually in less exposed locations than those favoured by most other shrikes. Prey is usually taken from the ground, but occasionally picked off foliage or caught in the air with an agile flycatcher-like flight. The kill may be impaled on thorns or barbed wire as a "larder" for immediate or later consumption. Because passerines have relatively weak legs, impalement holds the corpse while it is dismembered. It was once thought that this behaviour was shown mainly by male shrikes in the breeding season, but this is not the case. Masked shrikes of both sexes are known to impale in winter and on migration. Individual birds may be very tame, following a gardener or feeding close to an observer.</t>
  </si>
  <si>
    <t>When the city first determined that a new pavilion should be built, the commission was supposed to go to Skidmore, Owings and Merrill. The original pavilion design was much more modest than the structure that was eventually built, with a smaller shell structure and speakers affixed to poles interspersed throughout the seating area. However, two factors led to the cancellation of the original plans. First, the project's scope changed as a result of additional funds raised by John H. Bryan, former CEO of the Sara Lee Corporation. The second factor was the intervention of the Pritzker family as potential donors. Unimpressed with the pavilion's original design, Cindy Pritzker "mandated that Frank Gehry be involved in its re-design". Jay Pritzker, a prominent Chicago businessman, had died in January 1999; his family own several businesses, including Hyatt Hotels. Jay and Cindy Pritzker had founded the Pritzker Prize in architecture in 1979, and the Pritzker family's Hyatt Foundation continues to award it annually. Architect Frank Gehry had received the Pritzker Prize in 1989.</t>
  </si>
  <si>
    <t>The jackdaw was considered sacred in Welsh folklore as it nested in church steeples Â– it was shunned by the Devil because of its choice of residence. Nineteenth century belief in the Fens held that seeing a jackdaw on the way to a wedding was a good omen for a bride.</t>
  </si>
  <si>
    <t>Although the structure of DNA showed how inheritance works, it was still not known how DNA influences the behavior of cells. In the following years, scientists tried to understand how DNA controls the process of protein production. It was discovered that the cell uses DNA as a template to create matching messenger RNA, molecules with nucleotides very similar to DNA. The nucleotide sequence of a messenger RNA is used to create an amino acid sequence in protein; this translation between nucleotide sequences and amino acid sequences is known as the genetic code.</t>
  </si>
  <si>
    <t>The 'T' was first stolen in April 1969 by a secret group of Georgia Tech fraternity brothers calling themselves the "Magnificent Seven". Inspired by a similar prank that had taken place in 1968 at Harvard University, the students planned the theft as a means of commemorating Institute President Edwin D. Harrison's retirement. The 'T' was returned several days later via helicopter at the behest of Atlanta mayor Ivan Allen.</t>
  </si>
  <si>
    <t>Banksia caleyi is found near the southern coast of Western Australia, from South Stirling to the West River and northeast to Pingrup. Some of its population lies within Fitzgerald River National Park. Often locally abundant, it is found in mallee woodland on white sand, gravel, and sandy clay, generally on flat or slightly undulating land. The annual rainfall is 550Â–600 mm (22Â–24 in). Banksia caleyi is classified as Not Threatened under the Wildlife Conservation Act of Western Australia.</t>
  </si>
  <si>
    <t>The tortoises of the GalaÌpagos' island were not only hunted for the oil that they held for fuel but also once they were becoming more and more scarce people began to pay to have them in their collections, as well as being put into museums.</t>
  </si>
  <si>
    <t>Sheep are an important part of the global agricultural economy. However, their once vital status has been largely replaced by other livestock species, especially the pig, chicken, and cow. China, Australia, India, and Iran have the largest modern flocks, and serve both local and exportation needs for wool and mutton. Other countries such as New Zealand have smaller flocks but retain a large international economic impact due to their export of sheep products. Sheep also play a major role in many local economies, which may be niche markets focused on organic or sustainable agriculture and local food customers. Especially in developing countries, such flocks may be a part of subsistence agriculture rather than a system of trade. Sheep themselves may be a medium of trade in barter economies.</t>
  </si>
  <si>
    <t>The extant folios of the manuscript start with the fragment of the glossary of Hebrew names. This fragment occupies the left-hand column of folio 1r. A miniature of the four evangelist symbols, now much abraded, make up the right-hand column. The miniature is oriented so that the volume must be turned ninety degrees to view it properly. The four evangelist symbols are a visual theme that runs throughout the book. They are almost always shown together to emphasise the doctrine of the four Gospels' unity of message.</t>
  </si>
  <si>
    <t>The painting shows the profiles of eight heads in a modest space. The various figures represent people of different faiths in a moment of prayer. Particularly, three figures on the bottom row (right to left): a man with his head covered carrying a religious book who is Jewish, an older woman who is Protestant, and a younger woman with a well-lit face holding rosary beads who is Catholic. In 1966, Rockwell used Freedom of Worship to show his admiration for John F. Kennedy in a Look story illustration entitled JFK's Bold Legacy. The work depicts Kennedy in profile in a composition similar to Freedom of Worship along with Peace Corps volunteers.</t>
  </si>
  <si>
    <t>Vocalizations are particularly important during the breeding seasons. Dominant male elephant seals advertise their status and threaten rivals with "clap-threats" and loud drum-like calls that may be modified by the proboscis. Male otariids have strong barks, growls, roars and "whickers". Male walruses are known to produce distinctive gong-like calls when attempting to attract females. They can also create somewhat musical sounds with their inflated throats.</t>
  </si>
  <si>
    <t>In late May 1842 the ships HMS Monarch and Media arrived and Daniell accepted an offer of a passage to England. In June he left Rhodes to return to Lycia and rejoin Forbes and Spratt, but he missed his ship Â– Monarch and Media had set sail the previous day Â– and was forced to amend his plans. There was a chance to return to Rhodes by caiÌˆque and join the returning ships, but he instead travelled to Adalia with the newly-appointed consul for the city, John Purdie. During the journey Daniell became feverishly ill with malaria, contracted, according to Forbes and Spratt, "by lingering too long among the unhealthy marshes of the Pamphylian coast".</t>
  </si>
  <si>
    <t>The reverse side depicts a group of pioneers (four adults and a baby in its mother's arms).  The grouping is a bas relief of the model for the memorial that Rovelstad hoped to build. The child is the second baby to be implied, but not fully seen, on a US coinÂ–one is sketched with the mother inside the Conestoga wagon on the Oregon Trail Memorial half dollar, first struck in 1926. One would be more fully depicted on the Roanoke Island half dollar in 1937. The grouping had also appeared on Rovelstad's 1935 medal for Elgin's centennial.  Rovelstad placed, both on the medal and on the base for the statue, the words, "To the men who have blazed the trails, who have conquered the soil, and who have built an empire in the land of the Illini." Inclusion of the various mottos required by statute, such as "In God We Trust", meant that not even part of this dedication could be placed on the coin. The name of the city was not in the original models that Rovelstad sent Hoffecker for his comments; the numismatist wrote on July 15, 1936, "I would not overlook putting the word 'Elgin' on your coin, as it would be a good ad for your city".</t>
  </si>
  <si>
    <t>Direct experiments show that a single miRNA can reduce the stability of hundreds of unique mRNAs. Other experiments show that a single miRNA may repress the production of hundreds of proteins, but that this repression often is relatively mild (less than 2-fold).</t>
  </si>
  <si>
    <t>Keeps were traditionally built with an entrance at first-floor level, and Rochester's follows this pattern. A forebuilding attached to the north side guarded the entrance. A stone staircase began on the west side of the keep before turning and meeting the forebuilding, which could be entered by crossing a drawbridge across a gap 9 feet (2.7 m) wide. There was another entrance in the west of the forebuilding, and at some point a new doorway was knocked through to the keep at the bottom of the drawbridge pit. The original door from the forebuilding into the keep was protected by a portcullis.</t>
  </si>
  <si>
    <t>Head VI was first exhibited at the Hanover Gallery, London, in 1949. It was acquired by the Arts Council's Hayward Gallery in 1952. The Hayward has loaned it out a number of times since, including for major retrospectives at the Grand Palais, Paris, in 1971, and the Hugh Lane Gallery, Dublin, in 2000.</t>
  </si>
  <si>
    <t>Crippled with arthritis, Murray had moved into a home in North Finchley, north London, where she was cared for by a retired couple who were trained nurses; from here she occasionally took taxis into central London to visit the UCL library.Amid failing health, in 1962 Murray moved into the Queen Victoria Memorial Hospital in Welwyn, Hertfordshire, where she could receive 24-hour care; she lived here for the final 18 months of her life. To mark her hundredth birthday, on 13 July 1963 a group of her friends, former students, and doctors gathered for a party at nearby Ayot St. Lawrence. Two days later, her doctor drove her to UCL for a second birthday party, again attended by many of her friends, colleagues, and former students; it was the last time that she visited the university. In Man, the journal of the Royal Anthropological Institute, it was noted that Murray was "the only Fellow of the Institute to  within living memory, if not in its whole history". That year she published two books; one was The Genesis of Religion, in which she argued that humanity's first deities had been goddesses rather than male gods. The second was her autobiography, My First Hundred Years, which received predominantly positive reviews. She died on 13 November 1963, and her body was cremated.</t>
  </si>
  <si>
    <t>A special case of natural selection is sexual selection, which is selection for any trait that increases mating success by increasing the attractiveness of an organism to potential mates. Traits that evolved through sexual selection are particularly prominent among males of several animal species. Although sexually favoured, traits such as cumbersome antlers, mating calls, large body size and bright colours often attract predation, which compromises the survival of individual males. This survival disadvantage is balanced by higher reproductive success in males that show these hard-to-fake, sexually selected traits.</t>
  </si>
  <si>
    <t>It is monoecious: each tree bears functional male and female flowers. As indicated by its specific epithet, it has large, elliptic, leathery, dark green leaves, 15Â–30 cm (6Â–12 in) long, and they are arranged alternately on the stems. The leaves and branches bleed a milky sap if cut or broken. The figs are 2Â–2.5 cm (0.8Â–1 in) in diameter, turning from green to purple with lighter spots as they ripen; ripe fruit may be found year-round, although they are more abundant from February to May.</t>
  </si>
  <si>
    <t>Both sexes have prominent horn-like structures called ossicones, which are formed from ossified cartilage, covered in skin and fused to the skull at the parietal bones. Being vascularized, the ossicones may have a role in thermoregulation, and are also used in combat between males. Appearance is a reliable guide to the sex or age of a giraffe: the ossicones of females and young are thin and display tufts of hair on top, whereas those of adult males end in knobs and tend to be bald on top. Also, a median lump, which is more prominent in males, emerges at the front of the skull. Males develop calcium deposits that form bumps on their skulls as they age. A giraffe's skull is lightened by multiple sinuses.:70 However, as males age, their skulls become heavier and more club-like, helping them become more dominant in combat. The upper jaw has a grooved palate and lacks front teeth.:26 The giraffe's molars have a rough surface.:27</t>
  </si>
  <si>
    <t>Although pairs stay together during the breeding season and polygamy is uncommon, even if the male and female return to the same site in the following year there is no apparent recognition or fidelity. Interbreeding with other species, other than those formerly considered as subspecies of P. collybita,  is rare, but a few examples are known of hybridisation with the willow warbler. Such hybrids give mixed songs, but the latter alone is not proof of interspecific breeding.</t>
  </si>
  <si>
    <t>Elephants belong to the family Elephantidae, the sole remaining family within the order Proboscidea which belongs to the superorder Afrotheria. Their closest extant relatives are the sirenians (dugongs and manatees) and the hyraxes, with which they share the clade Paenungulata within the superorder Afrotheria. Elephants and sirenians are further grouped in the clade Tethytheria.</t>
  </si>
  <si>
    <t>According to the third legend, Horodecki had cursed it in 1913 (due to his inability to repay his creditors); all of the house's tenants would be either unhappy or would meet some sort of financial misfortune. There is a story that all the businesses who rented a portion of the building either went bankrupt, had their funds stolen or were disbanded.</t>
  </si>
  <si>
    <t>Triptych, MayÂ–June 1973 has been said to achieve its tension by locating voluptuously described figures in an austere, cage-like space. The foreground of each panel is bounded by a wall, which runs parallel to a framing door. Each door admits a stark black into its frame, while the walls establish a link between each of the three Black Triptychs. In 1975, the curator Hugh M. Davis noted that while Bacon's earlier triptychs had been set in public spaces "open to all kinds of visitor", the Black Triptychs are set in a "deeply private realm, to which only the individualÂ—accompanied, perhaps, by one or two of his closest friendsÂ—has access". In 1999, Yard wrote that the sense of foreboding and ill-omen conjured by the Eumenides of Bacon's Three Studies for Figures at the Base of a Crucifixion (1944) reappears in the triptych as a "batlike void that snared the figure of George Dyer as he subsides into the supple curves of death". John Russell observed that the painting's background describes an area which is half studio, half condemned cell. A reviewer of the 1975 Metropolitan Museum of Art exhibition found a resemblance between the concept of the central panel and Albrecht DuÌˆrer's engraving Melencolia I (1514)Â—in the figure's pose, the bat form, and the panel's radianceÂ—suggesting that Bacon's late triptychs evoke "memorable figural formulations" of classic Western culture.</t>
  </si>
  <si>
    <t>The grave was in the shape of an elongated oval 2.8 m (9.2 ft) long and 1.3 m (4.3 ft) wide, and may have originally been a tumulus. It was only 8 m (26 ft) from a main contemporary roadway and was likely intended to have been seen by those passing by. Owing to ensuing years of cultivation and ploughing of the fields, the grave was only 15 cm (0.5 ft) deep when excavated. Various artefacts were therefore damaged, and any originally placed higher in the grave, such as a shield or spearheads, may have been completely destroyed. The grave was excavated with brushes and wooden tools, revealing a number of bone fragments, including part of a skull; these were used to suggest that the body was that of a man seventeen to twenty-five years old, laid in a supine position with his head on a pillow and knees slightly raised. Also found were three iron buckles, a small iron knife, a small copper alloy hook, and a series of iron rods of unknown function. A pattern welded sword was also found, and together with the hanging bowl and helmet, marks the grave as one for a person of high social status.</t>
  </si>
  <si>
    <t>Dating back to Anglo-Saxon England, the manor of Bramall was first described in the Domesday Book in 1086, when it was held by the Masseys. From the late 14th century it was owned by the Davenports who built the present house, and remained lords of the manor for about 500 years before selling the estate of nearly 2,000 acres in 1877 to the Manchester Freeholders' Company, a property company formed expressly for the purpose of exploiting the estate's potential for residential building development. The Hall and a residual park of over 50 acres was sold on by the Freeholders (though not the lordship of the manor) to the Nevill family of successful industrialists. In 1925 it was purchased by John Henry Davies, and then, in 1935, acquired by the local government authority for the area, Hazel Grove and Bramhall Urban District Council. Following local government reorganisation in 1974, Bramall Hall is now owned by Stockport Metropolitan Borough Council (SMBC), which describes it as "the most prestigious and historically significant building in the Conservation Area".</t>
  </si>
  <si>
    <t>Revival or mock castles became popular as a manifestation of a Romantic interest in the Middle Ages and chivalry, and as part of the broader Gothic Revival in architecture. Examples of these castles include Chapultepec in Mexico, Neuschwanstein in Germany, and Edwin Lutyens' Castle Drogo (1911Â–1930) Â– the last flicker of this movement in the British Isles. While churches and cathedrals in a Gothic style could faithfully imitate medieval examples, new country houses built in a "castle style" differed internally from their medieval predecessors. This was because to be faithful to medieval design would have left the houses cold and dark by contemporary standards.</t>
  </si>
  <si>
    <t>Mycotoxins are secondary metabolites (or natural products), and research has established the existence of biochemical pathways solely for the purpose of producing mycotoxins and other natural products in fungi. Mycotoxins may provide fitness benefits in terms of physiological adaptation, competition with other microbes and fungi, and protection from consumption (fungivory). Many fungal secondary metabolites (or derivatives) are used medically, as described under Human Use below.</t>
  </si>
  <si>
    <t>In 2014, Martill suggested that the odontoid at the tip of the lower jaw of Istiodactylus served to fill the space where no tooth was present. This completed an arc-like bite that would have been necessary to sever morsels that would otherwise remain attached by a thread. Martill stated that few other animals are known with teeth similar to those of Istiodactylus, but pointed out the similarity to various types of sharks and reptiles, including the cookiecutter shark, which takes circular bites from fish as well as prey much larger than itself (including whales). Istiodactylus may also have taken circular bites from prey larger than itself (such as dinosaurs and crocodiles), but perhaps also from fish, for example by snapping at their backs near the water surface. Martill stated that there were many differences between the skull of Istiodactylus and extant scavengers, such as the lack of a sharp, pointed beak, which could have made it less capable of tearing flesh, but the long neck may have provided enough pulling power, and the claws on the fingers may have been used to manipulate carcasses. Martill agreed that Istiodactylus was most likely a scavenger that would have used its robust teeth to scrape meat from bones, as indicated by wear-facets on the tooth-tips (he proposed that scratch-marks should be looked for on dinosaur bones). He also suggested that if they were scraping away the last flesh from a carcass, like marabou storks, they would have been in the back of the queue for access to it. In 2010, Jordan Bestwisck and colelagues found that Istiodactylus was an obligate consumer of vertebrate animals, probably a carnivore, since it plotted closest to carnivorous reptiles in an analysis of dental microwear texture.</t>
  </si>
  <si>
    <t>We do not profess to understand what class of compositions that is which originates neither in history nor poetryÂ—no doubt Mr. Etty does; but as far as we can comprehend his picture, which is much more intelligible than his language, it represents a quantity of able-bodied demons, who appear angry at the ladies for having stayed out so long, and who are come to fetch them home accordingly</t>
  </si>
  <si>
    <t>The black hennin is long, truncated and relatively plain with a transparent veil which falls around the back of her neck, resting briefly on her shoulder. Probably it was kept relatively unadorned so as not to distract from the necklace. Her costume is mostly black or brown, with a wide but high neckline and white fur lined hems on the sleeves. Portinari has dark eyes, a strong nose, full lips and a pointed chin. Her visible hand, folded in prayer but unrealistically off center, wears what looks like a jeweled ring. The dark sleeves of her dress contain red or rouge velvet-like cloth tightened by a white belt. Her hair is shaved back to achieve the high forehead and sculptural look fashionable at the time.</t>
  </si>
  <si>
    <t>Early in 2007, Mast and Thiele initiated a rearrangement of Banksia by merging Dryandra into it, and publishing B. subg. Spathulatae for the taxa having spoon-shaped cotyledons. They foreshadowed publishing a full arrangement once DNA sampling of Dryandra was complete; in the meantime, if Mast and Thiele's nomenclatural changes are taken as an interim arrangement, then B. grossa is placed in B. subg. Spathulatae.</t>
  </si>
  <si>
    <t>It is also called the "human fish" by locals because of its fleshy skin color (translated literally from Slovene: ?loveÂška ribica, Macedonian: ??????? ?????, Croatian: ?ovje?ja ribica, Bosnian: ?ovje?ja ribica Serbian: ??????? ??????), as well as "cave salamander" or "white salamander". In Slovenia, it is also known by the name mo?eril (from *mo?er? 'earthworm, damp creepy-crawly' &lt; mo?a 'dampness'). It was first mentioned in 1689 by the local naturalist Valvasor in his Glory of the Duchy of Carniola, who reported that, after heavy rains, the olms were washed up from the underground waters and were believed by local people to be a cave dragon's offspring.</t>
  </si>
  <si>
    <t>It takes a lot of energy and an efficient circulatory system to work the flight muscles of bats. Energy supply to the muscles engaged in flight require about double the amount compared to the muscles that do not use flight as a means of mammalian locomotion. In parallel to energy consumption, blood oxygen levels of flying animals are twice as much as those of their terrestrially locomoting mammals. As the blood supply controls the amount of oxygen supplied throughout the body, the circulatory system must respond accordingly. Therefore, compared to a terrestrial mammal of the same relative size, the bat's heart can be up to three times larger, and pump more blood. Cardiac output is directly derived from heart rate and stroke volume of the blood; an active microbat can reach a heart rate of 1000 beats per minute.</t>
  </si>
  <si>
    <t>In January 1879 he took up a post as a missionary at Petit-Wasmes in the coal-mining district of Borinage in Belgium. To show support for his impoverished congregation, he gave up his comfortable lodgings at a bakery to a homeless person and moved to a small hut, where he slept on straw. His squalid living conditions did not endear him to church authorities, who dismissed him for "undermining the dignity of the priesthood". He then walked the 75 kilometres (47 mi) to Brussels, returned briefly to Cuesmes in the Borinage, but gave in to pressure from his parents to return home to Etten. He stayed there until around March 1880, which caused concern and frustration for his parents. His father was especially frustrated and advised that his son should be committed to the lunatic asylum at Geel.</t>
  </si>
  <si>
    <t>To achieve the effect in which water appears to be flowing from subjects' mouths, each video has a segment where the subject's lips are puckered, which is then timed to correspond to the spouting water, reminiscent of gargoyle fountains. Each face is cropped so that no hair and usually no ears are visible. Since there is no tripod designed for cameras turned on their sides, an adjustable barber/dentist's chair was used to minimize the need for the movement of the state-of-the-art camera during filming. Nonetheless, in some case, digital manipulation was necessary to properly simulate puckering in the exact proper location on the video.  Many of the faces had to be stretched in order to get the mouths properly positioned.  Additionally, each video was color-corrected for brightness, contrast and color saturation.  Both the playback equipment and the final videos had to be further adjusted to account for sunlight during viewing.</t>
  </si>
  <si>
    <t>Most of humanity's oldest known archaeological constructions are tombs. Mostly megalithic, the earliest instances date to within a few centuries of each other, yet show a wide diversity of form and purpose. Tombs in the Iberian peninsula have been dated through thermoluminescence to c. 4510 BCE, and some burials at the Carnac stones in Brittany also date back to the fifth millennium BCE. The commemorative value of such burial sites are indicated by the fact that, at some stage, they became elevated, and that the constructs, almost from the earliest, sought to be monumental. This effect was often achieved by encapsulating a single corpse in a basic pit, surrounded by an elaborate ditch and drain. Over-ground commemoration is thought to be tied to the concept of collective memory, and these early tombs were likely intended as a form of ancestor-worship, a development available only to communities that had advanced to the stage of settled livestock and formed social roles and relationships and specialized sectors of activity.</t>
  </si>
  <si>
    <t>Often classified with the galagos by early students, the cheirogaleids (dwarf and mouse lemurs) were placed with the other lemurs from Gregory's 1915 classification until the early 1970s, when several anthropologists proposed that they were more closely related to lorisoids, based on morphological data. However, relevant genetic studies unanimously place cheirogaleids within the lemuroid clade and Groves himself, who had promoted the cheirogaleid-lorisoid relationship in a 1974 paper, by 2001 regarded the idea as refuted.</t>
  </si>
  <si>
    <t>In addition to charging for lawn seating, the event promoters prohibited concertgoers from bringing beverages, including bottled water, to the lawn; drinks instead had to be purchased onsite. The city later stated that confiscation of unopened beverage bottles was a mistake and that "Bottled water is always allowed at the free concerts we host at the park, and will be allowed at any future events as well." An estimated 300 attendees set up blankets beyond the trellis system, where they could enjoy their own beverages while listening to the concert. The official Chicago policy is that alcohol is permitted throughout Jay Pritzker Pavilion during public performances, but cans and glass bottles are not permitted on the Great Lawn. During the concert, the Gehry-designed BP Pedestrian Bridge that connects Millennium Park with Daley Bicentennial Plaza was closed until 7:00 a.m. the next day.</t>
  </si>
  <si>
    <t>The short-beaked echidna was first described by George Shaw in 1792. He named the species Myrmecophaga aculeata, thinking that it might be related to the giant anteater. Since Shaw first described the species, its name has undergone four revisions: from M. aculeata to Ornithorhynchus hystrix, Echidna hystrix, Echidna aculeata and finally, Tachyglossus aculeatus. The name Tachyglossus means "quick tongue", in reference to the speed with which the echidna uses its tongue to catch ants and termites, and aculeatus means "spiny" or "equipped with spines".</t>
  </si>
  <si>
    <t>Other crater-like topographic features have also been proposed as impact craters formed in connection with CretaceousÂ–Paleogene extinction. This suggests the possibility of near-simultaneous multiple impacts, perhaps from a fragmented asteroidal object similar to the ShoemakerÂ–Levy 9 impact with Jupiter. In addition to the 180 km (110 mi) Chicxulub crater, there is the 24 km (15 mi) Boltysh crater in Ukraine (65.17Â±0.64 Ma), the 20 km (12 mi) Silverpit crater in the North Sea (59.5Â±14.5 Ma) possibly formed by bolide impact, and the controversial and much larger 600 km (370 mi) Shiva crater. Any other craters that might have formed in the Tethys Ocean would have been obscured by the northward tectonic drift of Africa and India.</t>
  </si>
  <si>
    <t>Chartwell remained a haven in times of acute stressÂ—Churchill spent the night there before the fall of France in 1940. Summoned to London by an urgent plea from Lord Gort for permission to retreat to Dunkirk, Churchill broadcast the first of his wartime speeches to the nation; "Arm yourselves, and be ye men of valour...for it is better for us to perish in battle than to look upon the outrage of our nation..." He returned again on 20 June 1941, after the failure of Operation Battleaxe to relieve Tobruk, and determined to sack the Middle East commander, General Wavell. John Colville recorded Churchill's deliberations in his diary; "spent the afternoon at Chartwell. After a long sleep the P.M. in a purple dressing gown and grey felt hat took me to see his goldfish. He was ruminating deeply about the fate of Tobruk and contemplating means of resuming the offensive". Churchill continued to pay occasional, short, visits to the house; on one such, on 24 June 1944, just after the Normandy landings, his secretary recorded that the house was "shut up and rather desolate".</t>
  </si>
  <si>
    <t>With the large numbers in passenger pigeon flocks, the excrement they produced was enough to destroy surface-level vegetation at long-term roosting sites, while adding high quantities of nutrients to the ecosystem. Because of this Â— along with the breaking of tree limbs under their collective weight and the great amount of mast they consumed Â— passenger pigeons are thought to have influenced both the structure of eastern forests and the composition of the species present there. Due to these influences, some ecologists have considered the passenger pigeon a keystone species, with the disappearance of their vast flocks leaving a major gap in the ecosystem. Their role in creating forest disturbances has been linked to greater vertebrate diversity in forests by creating more niches for animals to fill, as well as contributing to a healthy forest fire cycle in the forests, as it has been found that forest fires have increased in prevalence since the extinction of the passenger pigeon, which seems to go against the idea that the tree limbs and branches they would bring down served as fuel for the fires. To help fill that ecological gap, it has been proposed that modern land managers attempt to replicate some of their effects on the ecosystem by creating openings in forest canopies to provide more understory light.</t>
  </si>
  <si>
    <t>An adult stands about 30 to 60 cm (12 to 24 in) at the shoulders. Adult males can range in weight from 6.4 to 18.3 kg (14 to 40 lb), with an average of 9.6 kg (21 lb); females at 4 to 15.3 kg (8.8 to 33.7 lb), with an average of 6.8 kg (15 lb). The largest bobcat accurately measured on record weighed 22.2 kg (49 lb), although unverified reports have them reaching 27 kg (60 lb). Furthermore, a June 20, 2012 report of a New Hampshire roadkill specimen listed the animal's weight at 27 kg (60 lb). The largest-bodied bobcats are from eastern Canada and northern New England of the subspecies L. r. gigas, while the smallest are from the southeastern subspecies L. r. floridanus, particularly those in the southern Appalachians. The bobcat is muscular, and its hind legs are longer than its front legs, giving it a somewhat irregular gait. At birth, it weighs 0.6 to 0.75 lb (270 to 340 g) and is about 10 in (25 cm) in length. By its first birthday, it weighs about 10 lb (4.5 kg).</t>
  </si>
  <si>
    <t>Newborns have white bills and are almost naked with some wisps of down on the top of the head and the shoulders. The eyes open during the fourth day, at the same time as the first feathers appear. Older nestlings have a horn-coloured bill with a hint of lavender, though it turns orange-purple before the post-juvenile moult. Young birds change feathers two to three months after hatching, after which the plumage resembles that of non-breeding adults, although the head is grey, the cheeks whitish, and wing coverts and flight feathers have buff margins. At an age of about five months they moult again and their plumage starts to look like that of breeding adults, with a pinkish-purple bill.</t>
  </si>
  <si>
    <t>B. integrifolia was first collected at Botany Bay on 29 April 1770, by Sir Joseph Banks and Dr Daniel Solander, naturalists on the Endeavour during Lieutenant (later Captain) James Cook's first voyage to the Pacific Ocean. However, the species was not published until April 1782, when Carolus Linnaeus the Younger described the first four Banksia species in his Supplementum Plantarum. Linnaeus distinguished the species by their leaf shapes, and named them accordingly. Thus the species with entire leaf margins was given the specific name integrifolia, from the Latin integer, meaning "entire", and folium, meaning "leaf". The full name for the species is therefore Banksia integrifolia L.f.</t>
  </si>
  <si>
    <t>The relocation of the livestock market had done little to resolve the problems of congestion in and around the market. Many of the mediaeval access routes to the market were too narrow for wheeled transport, and the narrow alleys were also dark, dangerous and mostly unpaved. Although the market had been resurfaced during the 18th century, this had been with flint pebble cobblestones which were easily dislodged and trapped refuse. William Chase, editor of the first Norwich Directory, lobbied in the late 18th century for civic improvements and a rationalisation of the streets around the market. However, the economy of Norwich depended heavily on the textile industry, which had suffered badly from the loss of export markets during the French Wars, and funds for improvements were limited. By the beginning of the 19th century the only significant improvement had been the paving of Gentleman's Walk. In 1805 a number of Improvement Commissions were established to propose solutions to the problems facing the area, but little action was taken. Local councils had no powers to levy rates to fund general civic improvements and as a consequence funds for improvement works had to be raised either through tolls and rents, via public appeals, or through long term borrowing, and the city was initially unable to raise sufficient funds.</t>
  </si>
  <si>
    <t>At first this was usual only in England, when after the Norman Conquest of 1066 the "conquerors lived for a long time in a constant state of alert"; elsewhere the lord's wife presided over a separate residence (domus, aula or mansio in Latin) close to the keep, and the donjon was a barracks and headquarters. Gradually, the two functions merged into the same building, and the highest residential storeys had large windows; as a result for many structures, it is difficult to find an appropriate term. The massive internal spaces seen in many surviving donjons can be misleading; they would have been divided into several rooms by light partitions, as in a modern office building. Even in some large castles the great hall was separated only by a partition from the lord's "chamber", his bedroom and to some extent his office.</t>
  </si>
  <si>
    <t>Domesday recorded an early church at Snitterley, but its location is unknown, and it may not have been the present site of St Nicholas. There are scheduled monument and Grade II listed ruins of a medieval building in the salt marshes north of the present town described as "Blakeney Chapel", but, despite the name, it now seems likely that this was a domestic dwelling rather than a religious edifice. Another possible chapel site east of the Glaven was shown on an 1835 map, but there is no documentation to support that identification.</t>
  </si>
  <si>
    <t>Following the earthquake, a program of rebuilding was rapidly put into action, but before it began in earnest some important decisions were made that would permanently differentiate many Sicilian cities and towns from other European urban developments. The Viceroy, the Duke of Camastra, aware of new trends in town planning, decreed that rather than rebuilding in the medieval plan of cramped narrow streets, the new rebuilding would offer piazze and wider main streets, often on a rational grid plan. The whole plan was often to take a geometric shape such as a perfect square or a hexagon, typical of Renaissance and Baroque town planning. The city of Grammichele is an example of these new cities rebuilt to a hexagonal plan.</t>
  </si>
  <si>
    <t>The proposed 10 kW reactor was approved by the university's Board of Regents in April 1959, to be housed in a two-story reinforced concrete building with offices, workshops, a control room, and class and seminar spaces. The building was designed by TAAG architects Wendell Lovett, Gene Zema and Daniel Streissguth, all members of the UW faculty. In December, the regents awarded the construction contract to Jentoft &amp; Forbes, paying $308,082 (equivalent to $2.11 million in 2019 dollars) for the project. A site at the eastern edge of the campus was chosen for its proximity to various academic engineering buildings and its visibility to the public.</t>
  </si>
  <si>
    <t>The exact number of El Greco's works has been a hotly contested issue. In 1937, a highly influential study by art historian Rodolfo Pallucchini had the effect of greatly increasing the number of works accepted to be by El Greco. Pallucchini attributed to El Greco a small triptych in the Galleria Estense at Modena on the basis of a signature on the painting on the back of the central panel on the Modena triptych ("???? ?????????", Created by the hand of DomeÌnikos). There was consensus that the triptych was indeed an early work of El Greco and, therefore, Pallucchini's publication became the yardstick for attributions to the artist. Nevertheless, Wethey denied that the Modena triptych had any connection at all with the artist and, in 1962, produced a reactive catalogue raisonneÌ with a greatly reduced corpus of materials. Whereas art historian JoseÌ CamoÌn Aznar had attributed between 787 and 829 paintings to the Cretan master, Wethey reduced the number to 285 authentic works and Halldor SÂœhner, a German researcher of Spanish art, recognized only 137. Wethey and other scholars rejected the notion that Crete took any part in his formation and supported the elimination of a series of works from El Greco's Âœuvre.</t>
  </si>
  <si>
    <t>Bowers deems the bust of Eisenhower "well modeled" by Gasparro, and notes that the fact that the eagle on the reverse holds only an olive branch, rather than arrows as well (token of war), "meant that the public would like the design." Nevertheless, he notes that Eisenhower's stern expression was widely criticized as not typical of a man noted for geniality. Numismatic author David Lange opines that "the Eisenhower dollar is one of the poorest products to emanate from the U.S. Mint." Lange writes that, although Gasparro had designed only one side of the coin for the Kennedy half dollar and Lincoln Memorial reverse for the cent, "the Eisenhower dollar was his design alone and should have served as a showcase for his talent. Sadly, it is a mediocre design that reveals his typically unnatural treatment of Ike's hair and the eagle's feathers." Some collectors complained after the release that the Earth was not fully shown, not realizing that Gasparro had carefully followed the mission badge. The chief engraver responded by clarifying the design.</t>
  </si>
  <si>
    <t>Fowler's Modern English Usage states that the only acceptable plural in English is "octopuses", that "octopi" is misconceived, and "octopodes" pedantic; the latter is nonetheless used frequently enough to be acknowledged by the descriptivist Merriam-Webster 11th Collegiate Dictionary and Webster's New World College Dictionary. The Oxford English Dictionary lists "octopuses", "octopi", and "octopodes", in that order, reflecting frequency of use, calling "octopodes" rare and noting that "octopi" is based on a misunderstanding. The New Oxford American Dictionary (3rd Edition, 2010) lists "octopuses" as the only acceptable pluralisation, and indicates that "octopodes" is still occasionally used, but that "octopi" is incorrect.</t>
  </si>
  <si>
    <t>Palladio used these elements extensively, for example in very simple form in his entrance to Villa Forni Cerato. It is perhaps this extensive use of the motif in the Veneto that has given the window its alternative name of the Venetian window; it is also known as a Serlian window. Whatever the name or the origin, this form of window has probably become one of the most enduring features of Palladio's work seen in the later architectural styles evolved from Palladianism. According to James Lees-Milne, its first appearance in Britain was in the remodeled wings of Burlington House, London, where the immediate source was actually in Inigo Jones's designs for Whitehall Palace rather than drawn from Palladio himself.</t>
  </si>
  <si>
    <t>Several anecdotal stories supposedly explain why Warhol chose Campbell's Soup cans as the focal point of his pop art. One reason is that he needed a new subject after he abandoned comic strips, a move taken in part due to his respect for the refined work of Roy Lichtenstein. According to Ted CareyÂ—one of Warhol's commercial art assistants in the late 1950sÂ—it was Muriel Latow who suggested the idea for both the soup cans and Warhol's early U.S. dollar paintings.</t>
  </si>
  <si>
    <t>Although Wells and Wellington indicated that they intended to write reassessments of fish in Australia, reptiles in Papua New Guinea and global herpetological taxa similar to their three papers in the Australian Journal of Herpetology, Wells withdrew somewhat from the world of academic herpetology after the affair. He and Wellington republished several of their Australian Journal of Herpetology descriptions, some with slight changes, in the following decades. The first instance of this was apparently in the Australian Herpetologist in the late 1980s; Wells alone published other taxonomic works in the vanity journal Australian Biodiversity Record in the 2000s. In 1997, Robert Sprackland, Hobart Muir Smith, and Peter Strimple initiated another case with the ICZN (number 3043) to suppress a specific name (Varanus keithhornei) published by Wells and Wellington in 1985 in favour of a name proposed in 1991 by Sprackland, who had not seen the pair's 1985 description. Suppression was widely opposed and the ICZN decided in 2001 to conserve Wells and Wellington's name as the senior synonym. Both Wellington and Wells have occasionally weighed in on other ICZN cases or defended names from their Australian Journal of Herpetology papers as senior synonyms.</t>
  </si>
  <si>
    <t>Today, the breed is used mainly for meat and logging forested areas inaccessible to machinery. Since the mid-1990s, colts not intended for breeding, recreational riding, or harness work are heavily fed and sent out to slaughter before the age of eighteen months. Fillies are generally used for breeding. The breed association and its breeders are trying to secure the future of the Trait du Nord by finding new markets, especially in the areas of recreational riding, agricultural work, recreational and competitive driving. The breed is involved in several reenactments and folk villages which attract good crowds. The breed is promoted for its use in logging in forests and fragile areas, with professional foresters using them to preserve the value and biodiversity of forested areas.</t>
  </si>
  <si>
    <t>The mangrove swallow subsists primarily on a diet of small, flying insects, including large species such as dragonflies and bees. The prey it feeds on is large for a bird of its size. This swallow usually feeds close over bays, lakes, and large rivers, but sometimes can be found to forage 30 metres (98 ft) or more above the water. It normally forages in the early morning and late afternoon, with nestlings being fed just after sunrise and before sunset. Non-breeding mangrove swallows normally forage in small flocks. When breeding although, it feeds alone or in pairs.</t>
  </si>
  <si>
    <t>Young lions first display stalking behaviour at around three months of age, although they do not participate in hunting until they are almost a year old and begin to hunt effectively when nearing the age of two. Single lions are capable of bringing down zebra and wildebeest, while larger prey like buffalo and giraffe are riskier. In Chobe National Park, large prides have been observed hunting African bush elephants up to around 15 years old in exceptional cases, with most of the victims being juveniles or subadults. In typical hunts, each lioness has a favoured position in the group, either stalking prey on the "wing", then attacking, or moving a smaller distance in the centre of the group and capturing prey fleeing from other lionesses. Males attached to prides do not usually participate in group hunting. Some evidence suggests, however, that males are just as successful as females; they are typically solo hunters who ambush prey in small bushland.</t>
  </si>
  <si>
    <t>Upon reaching the Senate, the House-passed bill was referred to the Committee on Banking and Finance. That committee reported back through Connecticut's George P. McLean on January 23, 1922, reducing the number of gold dollars to 10,000 and authorizing 250,000 silver Grant Memorial half dollars. The same day, McLean called up the bill before the Senate. Ohio's Frank Willis spoke in favor, explaining that the coins were to be used as a fundraiser by the Grant Commission, and that there would be no expense to the government. Reed Smoot of Utah noticed from the report that the entire billÂ—except the enacting clauseÂ—had been re-written, and questioned this; in response, Willis asked that the chairman of the Banking Committee, McLean, explain this. McLean said the House-passed bill had called for 200,000 gold dollars and the committee felt it unwise to tie up so much gold in a coin that would not circulate. This satisfied Smoot, after which the presiding officer, Vice President Calvin Coolidge, asked whether there was objection to the bill being considered. William H. King of Utah inquired whether the coin would set a bad precedent, and whether there would not be some expense involved; Willis assured him the Grant Commission would bear all costs, and that the proposal was similar to previous commemorative coin bills. Willis warned that if King objected to the bill, it would be postponed to such a degree as to defeat its purpose. Atlee Pomerene of Ohio took the floor to assure King of the importance of the bill to Ohio, and noted that the Commission was chaired by a former state chief justice, Nichols. Coolidge asked again whether there was any objection to the bill being considered; there being none, the Senate amended the bill as the committee had recommended, and passed the bill without objection.</t>
  </si>
  <si>
    <t>Wallace remained an ardent defender of natural selection for the rest of his life. By the 1880s, evolution was widely accepted in scientific circles, but natural selection less so.  In 1889, Wallace published the book Darwinism as a response to the scientific critics of natural selection. Of all Wallace's books, it is the most cited by scholarly publications.</t>
  </si>
  <si>
    <t>Females have four pairs of mammae, as usual in oryzomyines. Like most rice rats, Transandinomys species have twelve thoracic (chest) and seven lumbar vertebrae. According to a study in Costa Rica, T. bolivaris has 58 chromosomes and the number of chromosomal arms (fundamental number) is 80 (2n = 58, FN = 80). Studies in Ecuador and Venezuela have recorded several different karyotypes in T. talamancae, with the number of chromosomes ranging from 34 to 54 and the fundamental number from 60 to 67.</t>
  </si>
  <si>
    <t>With the loss of the genuinely wild Turkish population, the Ministry of Environment and Forestry's Directorate of Natural Preservation and National Parks established a new semi-wild colony at Birecik. This was heavily managed, with birds taken into captivity after the breeding season to prevent migration. The program was successful, with numbers at 205 as of March 2016. The intent is to allow the birds to migrate once the population reaches a stable 100 pairs, excluding young.</t>
  </si>
  <si>
    <t>The wood of B. integrifolia is pink to red, with inconspicuous rings and conspicuous rays. It is spongy and porous, with a density of around 530 kilograms per cubic metre (33 lb/ft3). It is considered highly decorative, but it warps badly on drying, has poor load-bearing qualities, and is susceptible to termite attack; it is therefore unsuitable for most construction purposes. It is sometimes used for cabinet panelling and in ornamental turnery, and natural bends were once sought after for making boat knees. It is a useful firewood.</t>
  </si>
  <si>
    <t>There are several terns of a similar size and general appearance to the common tern. A traditionally difficult species to separate is the Arctic tern, and until the key characteristics were clarified, distant or flying birds of the two species were often jointly recorded as "commic terns". Although similar in size, the two terns differ in structure and flight. The common tern has a larger head, thicker neck, longer legs, and more triangular and stiffer wings than its relative, and has a more powerful, direct flight. The Arctic tern has greyer underparts than the common, which make its white cheeks more obvious, whereas the rump of the common tern can be greyish in non-breeding plumage, compared to the white of its relative. The common tern develops a dark wedge on the wings as the breeding season progresses, but the wings of Arctic stay white throughout the northern summer. All the flight feathers of the Arctic tern are translucent against a bright sky, only the four innermost wing feathers of the common tern share this property. The trailing edge of the outer flight feathers is a thin black line in the Arctic tern, but thicker and less defined in the common. The bill of an adult common tern is orange-red with a black tip, except in black-billed S. h. longipennis, and its legs are bright red, while both features are a darker red colour in the Arctic tern, which also lacks the black bill tip.</t>
  </si>
  <si>
    <t>b. ^ There is some confusion over the date of George "The Barber" Taylor's career and death. In his earlier work Paulson puts him as a pupil of Broughton, killed in a fight with him in 1750, and the Tate Gallery dates Hogarth's sketches to c. 1750. In Hogarth's "Harlot", he states that Taylor retired in 1750 but came out of retirement in 1757 for a final fight in which he was badly beaten, dying from his injuries several months later. Most records date Taylor's championship to the middle 1730s.</t>
  </si>
  <si>
    <t>He was well regarded in Sweden for his studies on Linnaeus, and possessed a good grasp of the language. In addition to his honorary doctorate from Uppsala, the Royal Swedish Academy of Sciences awarded him their Linnaeus Medal in 1972, he was granted the title of Commander of the Swedish Order of the Star of the North (Polar Star) in 1980 and admitted to membership of the Royal Swedish Academy of Sciences in 1983. Stearn was also elected to membership of the Swedish Linnaeus Society.</t>
  </si>
  <si>
    <t>Anning's discoveries became key pieces of evidence for extinction. Georges Cuvier had argued for the reality of extinction in the late 1790s based on his analysis of fossils of mammals such as mammoths. Nevertheless, until the early 1820s it was still believed by many scientifically literate people that just as new species did not appear, so existing ones did not become extinctÂ—in part because they felt that extinction would imply that God's creation had been imperfect; any oddities found were explained away as belonging to animals still living somewhere in an unexplored region of the Earth. The bizarre nature of the fossils found by Anning, Â— some, such as the plesiosaur, so unlike any known living creature Â— struck a major blow against this idea.</t>
  </si>
  <si>
    <t>The escape response in gastropodsÂ—the perception of stimuli (for example, the presence of a predator nearby) and a subsequent escape motionÂ—is a frequent target of behavioural studies. In gastropods, the perception of environmental chemical stimuli originating, for example, from food or other organisms is possibly mediated by sensory organs such as the osphradium. In the case of L. canarium, the perception of a predator can occur through chemoreception or vision (a well-developed sense in strombid gastropods). The presence of a predator can significantly alter the movement pattern of L. canarium, inducing an increase in the frequency of leaps.</t>
  </si>
  <si>
    <t>The skull of Limusaurus was relatively tall and short, roughly half the length of the femur (upper thigh bone). The tip of its jaws was covered by a beak, a feature that was previously unknown in non-coelurosaurian theropods like Limusaurus (the coelurosaurs include the most bird-like dinosaurs). As in most dinosaurs, the skull featured five principal fenestrae (openings): the external naris (bony nostril), orbit, antorbital fenestra (between the nostril and eye), as well as the upper and lower temporal fenestra (on the top and on the side of the skull's rear, respectively). As in other ceratosaurians, parts of the bony nostril were formed by the maxilla (upper jaw bone); also, the antorbital fenestra was proportionally small, and the rear part of the nasal bone formed parts of the cavity which contained this opening. The external naris was large and located in a hindwards position, similar to tetanuran theropods. The orbit was large, while the lateral temporal fenestra was not as large as would be expected from more derived (or "advanced") members of the Ceratosauria. Uniquely to Limusaurus, the inner bottom edge of the premaxilla, the frontmost bone of the upper jaw, was convex. The nasal bone was distinct in having a "shelf" on its side, was short, wide, less than one third of the length of the skull roof, and twice as long as it was wide. The lower part of the lacrimal, the bone that formed the front margin of the eye opening, was unique in being strongly inclined forwards. The jugal bone, which formed the floor of the eye opening, was slender, and its rami (or branches) were rod-like, which is also unique to this genus.</t>
  </si>
  <si>
    <t>Nothomyrmecia is a medium-sized ant measuring 9.7Â–11 mm (0.38Â–0.43 in) in length. Workers are monomorphic, meaning that there is little morphological differentiation among one another. The mandibles, clypeus (one of the sclerites that make up the "face" of an arthropod or insect), antennae and legs are pale yellow. The hairs on the body are yellow, erect and long and abundant, but on the antennae and legs they are shorter and suberect (standing almost in an erect position). It shows similar characteristics to Myrmecia, and somewhat resembles Oecophylla, commonly known as weaver ants. Workers are strictly nocturnal (active mainly at night) but navigate by vision, relying on large compound eyes. The mandibles are shorter than the head. They have 10 to 15 intermeshing teeth and are less specialised than those of Myrmecia and Prionomyrmex, being elongate and triangular. The head is longer than it is wide and broader towards the back. The sides of the head are convex around the eyes. The long antennal scapes (the base of the antenna) extend beyond the occipital border, and the second segment of the funiculus (a series of segments between the base and club) is slightly longer than the first, third and fourth segment. The node, pronotum, epinotum and thorax are longer than broad, and the mesonotum is just as long as it is wide. The first segment of the gaster (the bulbous posterior portion of the metasoma) is broader than long by a third and broader at the back than the front with strongly convex sides.</t>
  </si>
  <si>
    <t>As a large tree, F. aurea can be an important host for epiphytes. In Costa Rican cloud forests, where F. aurea is "the most conspicuous component" of intact forest, trees in forest patches supported richer communities of epiphytic bryophytes, while isolated trees supported greater lichen cover.</t>
  </si>
  <si>
    <t>In November 1940, the German Luftwaffe began bombing Southampton, where the OS offices were located. Crawford removed some of the old OS maps and stored them in the garage of his house at Nursling, while also unsuccessfully urging the Director-General to remove the OS' archive of books, documents, maps and photographs to a secure location. Subsequently, the OS headquarters were destroyed in the bombing, resulting in the loss of most of their archive. The refusal of the OS administration to take his warnings seriously infuriated Crawford, exacerbating his anger about the civil service's red tape and bureaucracy. In his words, "trying to get a move on in the Civil Service was like trying to swim in a lake of glue". Resigning his membership in various British societies, he unsuccessfully tried to find employment abroad.</t>
  </si>
  <si>
    <t>It is a common but not universal feature of altricial passerine nestlings (born helpless, under constant parental care) that instead of excreting directly into the nest, they produce a fecal sac. This is a mucus-covered pouch that allows parents to either dispose of the waste outside the nest or to recycle the waste through their own digestive system.</t>
  </si>
  <si>
    <t>From the copper shores of Lake Superior, to the silver mountains of Potosi from the Ojibwa to the Araucanian, the feathered tiara is as characteristic of the primitive races of our hemisphere, as the turban is of the Asiatic. Nor is there anything in its decorative character, repulsive to the association of Liberty ... It is more appropriate than the Phrygian cap, the emblem rather of the emancipated slave, than of the independent freeman, of those who are able to say "we were never in bondage to any man". I regard then this emblem of America as a proper and well defined portion of our national inheritance; and having now the opportunity of consecrating it as a memorial of Liberty, 'our Liberty', American Liberty; why not use it? One more graceful can scarcely be devised. We have only to determine that it shall be appropriate, and all the world outside of us cannot wrest it from us.</t>
  </si>
  <si>
    <t xml:space="preserve">The domestic guinea pig plays an important role in folk culture for many indigenous Andean peoples, especially as a food source. It is also used in folk medicine and in community religious ceremonies. The animals are used for meat and are a culinary staple in the Andes Mountains, where they are known as cuy. </t>
  </si>
  <si>
    <t>In a 2018 conference abstract, Vidal used the virtual Spinophorosaurus skeleton to test hypothetical mating postures that have been proposed for sauropods that would involve a "cloacal kiss" (as is performed by most birds) rather than a male intromittent organ. Such hypotheses include "leg over back", the male mounting from behind (with the female standing or lying down), as well as "backwards mating". Postures that resulted in dislocation or osteological stops were not considered feasible. The "leg over back" posture was rejected, since it would be impossible for a standing male to reach its leg over the back and hip of a crouching female, even if it was half the size of the male (and it is unknown if sauropods were sexually dimorphic in size). The posture wherein the male mounted the female from behind while resting its front legs on the back of the female was possible (the tail was flexible enough to get out of the way), but even if the female was lying down, the cloacae would not approach each other close enough for a "cloacal kiss". The "cloacal kiss" would only be possible through "backwards mating", wherein the male and female approached each other backwards and joined their cloacae with their tails flexed sideways, and movement of the legs would allow individuals of different sizes to mate this way. "Backwards mating" is the only way sauropods could have mated without the need of a male intromittent organ. Such a pose is common in mating arthropods and in the "tied"-phase of mating carnivoran mammals such as Canis.</t>
  </si>
  <si>
    <t>Shortly after the war, the Grand Army of the Republic (GAR), a Union veteran's group, was founded.  During Bosbyshell's campaign to become prothonotary, he was asked to organize the Schuylkill County branch, but declined because of his status as a candidate.  The following year, however, he joined the GAR, organizing Post 24 in Pottsville.  He became Schuylkill County district commander of the GAR soon after, and in 1869 was elected Pennsylvania's GAR department commander.</t>
  </si>
  <si>
    <t>The macaroni penguin's predators consist of birds and aquatic mammals. The leopard seal (Hydrurga leptonyx), Antarctic fur seal (Arctocephalus gazella), Subantarctic fur seal (A. tropicalis), and killer whale (Orcinus orca)  hunt adult macaroni penguins in the water. Macaroni colonies suffer comparatively low rates of predation if undisturbed; predators generally only take eggs and chicks that have been left unattended or abandoned. Skua species, the snowy sheathbill (Chionis alba), and kelp gull (Larus dominicanus) prey on eggs, and skuas and giant petrels also take chicks and sick or injured adult birds.</t>
  </si>
  <si>
    <t>According to Mackay, the growing popularity of tulips in the early 17th century caught the attention of the entire nation; "the population, even to its lowest dregs, embarked in the tulip trade". By 1635, a sale of 40 bulbs for 100,000 florins (also known as Dutch guilders) was recorded. By way of comparison, a ton of butter cost around 100 florins, a skilled laborer might earn 150Â–350 florins a year, and "eight fat swine" cost 240 florins.</t>
  </si>
  <si>
    <t>Other terrestrial invertebrates described from Puerto Rico include earthworms and cave dwelling animals. Eighteen native species of earthworm have been described, with 11 species belonging to the family Glossoscolecidae, 3 to the family Megascolecidae, and 4 to the family Exxidae. Seventy-eight invertebrate species are known to inhabit Puerto Rico's caves. Six of these species are restricted to the Antilles, 23 come from North America and 23 are endemic to Puerto Rico. Only two of the species are confirmed as troglobites, or restricted to caves. Forty-five percent of the species are predators while the remaining 55% are guano scavengers, detritivores and herbivores. It is believed that most of this fauna arrived at Puerto Rico in the Pleistocene.</t>
  </si>
  <si>
    <t>Workers from different Nothomyrmecia colonies are not antagonistic towards one another, so they can forage together on a single tree, and they attack if an outsider tries to enter an underground colony. Ants such as Camponotus and Iridomyrmex may pose a threat to foragers or to a colony if they try to enter; foraging workers that encounter Iridomyrmex ants are vigorously attacked and killed. Nothomyrmecia workers counter this by secreting alarm pheromones from the mandibular gland and Dufour's gland. Foraging workers also engage in alternative methods to protect themselves from predators. Adopting a posture by opening the jaws in a threatening stance or deliberately falling onto the ground and remaining motionless until the threat subsides are two known methods. With that said, Nothomyrmecia is a timid and shy species that retreats if exposed.</t>
  </si>
  <si>
    <t>Cetiosauriscus was a moderately sized, quadrupedal eusauropod. It had a moderately long tail, and relatively long arms making the shoulders level with the hips. Cetiosauriscus was approximately 15 m (49 ft) long based on the known skeleton, comparable to possible relatives like 16 m (52 ft) long Cetiosaurus, and 16.5 m (54 ft) long Patagosaurus. The weight of Cetiosauriscus is less certain, depending on its phylogenetic placement. Restored as a diplodocid, Cetiosauriscus was estimated by Paul (2010) as 4 t (3.9 long tons; 4.4 short tons), but restored as a cetiosaur it was estimated by Paul (2016) as 10 t (9.8 long tons; 11 short tons).</t>
  </si>
  <si>
    <t>Giant mouse lemurs were first studied in the wild by Petter and colleagues in 1971. His observations were secondary to his primary research interest, the fork-marked lemurs north of Morondava. Both northern and southern populations were studied intermittently between 1978 and 1981, and in 1993, long-term social and genetic studies began in Kirindy Forest. Behavioral studies of captive individuals have also been performed at the Duke Lemur Center (DLC) in Durham, North Carolina during the 1990s.</t>
  </si>
  <si>
    <t>His continuing interest in botanical illustration led him to produce work on both historical and contemporary artists, including the Florilegium of Captain Cook and Joseph Banks from their first voyage (1768Â–1771) to the Pacific on the Endeavour, the similar account of Ferdinand Bauer's later botanical expedition to Australia with Matthew Flinders on the Investigator (1801Â–1803), and the work of illustrator Franz Bauer (the brother of Ferdinand). Stearn's studies of Ferdinand Bauer's Flora Graeca (1806Â–1840) enabled him to combine his passion for Greece with that of illustration. Other illustrators of this period that he wrote about included William Hooker.</t>
  </si>
  <si>
    <t>Males are sexually mature by the time they are a year old, though successful mating generally occurs only after four years. Mature males start establishing territories and try to gain access to females. Females can conceive after they are a year and a half old; oestrus lasts for 24 to 48 hours, and occurs every 12Â–29 days in non-pregnant females. The annual three-week-long rut (breeding season) begins toward the end of the wet season, typically in May. Gonadal growth and hormone production in males begin a few months before the breeding season, resulting in greater aggressiveness and territoriality. The bulbourethral glands are heavier, testosterone levels are nearly twice as high in territorial males as in bachelors, and the neck of a territorial male tends to be thicker than that of a bachelor during the rut. Mating tends to take place between full moons.</t>
  </si>
  <si>
    <t>The distinctive claw, on the second digit of dromaeosaurids, has traditionally been depicted as a slashing weapon; its assumed use being to cut and disembowel prey. In the "Fighting Dinosaurs" specimen, the Velociraptor lies underneath, with one of its sickle claws apparently embedded in the throat of its prey, while the beak of Protoceratops is clamped down upon the right forelimb of its attacker. This suggests Velociraptor may have used its sickle claw to pierce vital organs of the throat, such as the jugular vein, carotid artery, or trachea (windpipe), rather than slashing the abdomen. The inside edge of the claw was rounded and not unusually sharp, which may have precluded any sort of cutting or slashing action, although only the bony core of the claw is preserved. The thick abdominal wall of skin and muscle of large prey species would have been difficult to slash without a specialized cutting surface. The slashing hypothesis was tested during a 2005 BBC documentary, The Truth About Killer Dinosaurs. The producers of the program created an artificial Velociraptor leg with a sickle claw and used a pork belly to simulate the dinosaur's prey. Though the sickle claw did penetrate the abdominal wall, it was unable to tear it open, indicating that the claw was not used to disembowel prey.</t>
  </si>
  <si>
    <t>Martin Glaessner proposed in The Dawn of Animal Life (1984) that the Ediacaran biota were recognizable crown group members of modern phyla, but were unfamiliar because they had yet to evolve the characteristic features we use in modern classification.</t>
  </si>
  <si>
    <t>In 2006, Marcelo Weksler published a phylogenetic analysis of Oryzomyini ("rice rats"), the tribe to which Oryzomys is allocated, using morphological data and DNA sequences from the IRBP gene. His results showed species of Oryzomys dispersed across Oryzomyini and suggested that most species in the genus should be allocated to new genera. Oryzomys talamancae was also included; it appeared within "clade B", together with other species formerly associated with Oryzomys capito. Some analyses placed it closest to species now placed in Euryoryzomys or Nephelomys, but with low support. Later in the same year, he, together with Alexandre Percequillo and Robert Voss, named ten new genera for species previously placed in Oryzomys, including Transandinomys, which has Oryzomys talamancae (now Transandinomys talamancae) as its type species. They also included Oryzomys bolivaris, which was not included in Weksler's phylogenetic study, in this new genus. The two species are morphologically similar, but Weksler and colleagues could identify only one synapomorphy (shared-derived trait) for them: very long superciliary vibrissae (vibrissae, or whiskers, above the eyes). Transandinomys is one of about 30 genera in Oryzomyini, a diverse assemblage of American rodents of over a hundred species, and on higher taxonomic levels in the subfamily Sigmodontinae of family Cricetidae, along with hundreds of other species of mainly small rodents.</t>
  </si>
  <si>
    <t>T. oreades has a swollen woody base largely under the soil known as a lignotuber, which stores energy and nutrients as a resource for rapid growth after a bushfire. The wet forests in which it grows seldom catch fire. When they do, the plant community becomes a more open sclerophyll woodland until slow-growing plants with larger leaves take over. New shoots grow from the lignotuber, which survives bushfire as the rest of the plant above ground is burnt. The seed also germinates and grows in post-bushfire soil, which is higher in nutrients and more open with fewer competing plant species. Waratah seeds are often eatenÂ—and destroyedÂ—by animals and do not travel far (several metres) from the parent plants.</t>
  </si>
  <si>
    <t>The Western Chalukya decorative inventiveness focused on the pillars, door panels, lintels (torana), domical roofs in bays, outer wall decorations such as Kirtimukha (gargoyle faces common in Western Chalukya decoration), and miniature towers on pilasters. Although the art form of these artisans does not have any distinguishing features from a distance, a closer examination reveals their taste for decoration. An exuberance of carvings, bands of scroll work, figural bas-reliefs and panel sculptures are all closely packed. The doorways are highly ornamented but have an architectural framework consisting of pilasters, a moulded lintel and a cornice top. The sanctum receives diffused light through pierced window screens flanking the doorway; these features were inherited and modified by the Hoysala builders. The outer wall decorations are well rendered. The Chalukyan artisans extended the surface of the wall by means of pilasters and half pilasters. Miniature decorative towers of multiple types are supported by these pilasters. These towers are of the dravida tiered type, and in the nagara style they were made in the latina (mono aedicule) and its variants; the bhumija and sekhari.</t>
  </si>
  <si>
    <t>Managed retreat is likely to be the long-term solution to rising sea levels along much of the North Norfolk coast.  It has already been implemented at other important sites like Titchwell Marsh.</t>
  </si>
  <si>
    <t>Enthusiasts worked to reorient the breed towards driving and recreation pursuits, and since 1982 have again reorganised the breed association. In 1992, a new studbook was created for the breed, with new selection criteria designed to preserve the quality of the breed, particularly its gaits. The latest editions of the breed registry and studbook are controlled by the Syndicat national des eÌleveurs et utilisateurs de chevaux Cob normand (National Union of Farmers and Users of Normandy Cob Horses), based in Tessy-sur-Vire. The association works to preserve and promote the breed throughout France, focusing especially on Normandy, VendeÌe and Anjou. In 1994, Normandy contained 2000 Percheron and Norman Cob horses, and annually bred around 600 foals of these two breeds. This included approximately half of the Norman Cobs bred in France.</t>
  </si>
  <si>
    <t>While the fossil record of hippos is still poorly understood, the lineages of the two modern genera, Hippopotamus and Choeropsis, may have diverged as far back as 8 mya. The ancestral form of the pygmy hippopotamus may be the genus Saotherium. Saotherium and Choeropsis are significantly more basal than Hippopotamus and Hexaprotodon, and thus more closely resemble the ancestral species of hippos.</t>
  </si>
  <si>
    <t>The International Union for Conservation of Nature (IUCN) lists more than a third of primates as critically endangered or vulnerable. About 60% of primate species are threatened with extinction, including: 87% of species in Madagascar, 73% in Asia, 37% in Africa, and 36% in South and Central America. Additionally, 75% of primate species have decreasing populations. Trade is regulated, as all species are listed by CITES in Appendix II, except 50 species and subspecies listed in Appendix I, which gain full protection from trade.</t>
  </si>
  <si>
    <t>Gallimimus was featured in the 1993 movie Jurassic Park by director Steven Spielberg; a similar scene in the original 1990 novel instead featured hadrosaurs. Spielberg had wanted a stampede sequence with animal herds in the movie, but did not know how to achieve it, and it was initially going to be visualised through stop-motion animation. At the time, there was little faith in creating animals through computer animation, but the visual effects company Industrial Light and Magic was given a go-ahead by the movie's producers to explore possibilities. ILM created a Gallimimus skeleton in the computer and animated a test showing a herd of running skeletons, and later a Tyrannosaurus chasing a fully rendered Gallimimus herd. The production team became very enthusiastic as nothing similar had previously been achieved, and Spielberg was convinced to write the scene into the script, and to also use computer graphics for other dinosaur shots in the movie instead of stop motion. The Gallimimus were animated by tracing frames from footage of ostriches, and footage of herding gazelles was also referenced. Kielan-Jaworowska, who discovered the holotype specimen, called it a "beautiful scene". The movie's dinosaurs were one of the most widely publicised applications of computer-generated imagery in film, and were considered more lifelike than what had been previously accomplished with special effects.</t>
  </si>
  <si>
    <t>Although wattles, and in particular the golden wattle, have been the informal floral emblem of Australia for many years (for instance, it represented Australia on the Coronation gown of Queen Elizabeth II in 1953), it was not until Australia's bicentenary in 1988 that the golden wattle was formally adopted as the floral emblem of Australia. This was proclaimed by Governor-General Sir Ninian Stephen in the Government gazette published on 1 September. The day was marked by a ceremony at the Australian National Botanic Gardens which included the planting of a golden wattle by Hazel Hawke, the Prime Minister's wife. In 1992, 1 September was formally declared "National Wattle Day".</t>
  </si>
  <si>
    <t>The synonyms are other binomial names that were given over time to this taxon by authors who were unaware that the specimens they were describing belonged to a species already described by Linnaeus; in some cases, local variations in colour and form may have misled these authors into thinking they had a different species. Strombus vanicorensis is a subsequent, changed spelling of Strombus vanikorensis by one of the original authors. Some disagreement is seen in the literature as to whether or not this taxon and the similar-looking Laevistrombus turturella are actually separate species. Leo Man In 'T Veld and Koenraad de Turck (1998) considered that L. canarium and L. turturella are distinct (yet sympatric) species, based mainly on the shell morphology and a radula comparison. However, when Zaidi Che Cob reviewed a number of Strombus species in 2009, examining both shell characters and anatomical data including details of the genitalia, operculum, and radula, he concluded that L. turturella was simply a morphotype, and therefore a synonym of L. canarium.</t>
  </si>
  <si>
    <t>The species' conservation status has not been assessed by the International Union for Conservation of Nature (IUCN). It is fairly common throughout its range, and populations are believed to be stable. Large concentrations of two to three individuals per hectare have been documented in coastal Kenya and southern Tanzania, and in one instance a group of five were seen in a single tree. Although populations are stable overall, habitat destruction and deforestation may pose a threat. In South Africa, it is rated as "vulnerable" as its habitat had become highly fragmented by coastal housing development.</t>
  </si>
  <si>
    <t>Bats are eaten in countries across Africa, Asia and the Pacific Rim. In some cases, such as in Guam, flying foxes have become endangered through being hunted for food. There is evidence that wind turbines create sufficient barotrauma (pressure damage) to kill bats. Bats have typical mammalian lungs, which are thought to be more sensitive to sudden air pressure changes than the lungs of birds, making them more liable to fatal rupture. Bats may be attracted to turbines, perhaps seeking roosts, increasing the death rate. Acoustic deterrents may help to reduce bat mortality at wind farms.</t>
  </si>
  <si>
    <t>Around this time, the Percy family was becoming Northumberland's most powerful dynasty. Henry de Percy, 2nd Baron Percy, was in the service of Edward III and was paid 500 marks a year in perpetuity in return for leading a company of men-at-arms. In exchange for the annual fee, in 1328 Percy was promised the rights to the Clavering estates. Parliament declared such contracts illegal in 1331, but after initially relinquishing his claim Percy was granted special permission to inherit. John de Clavering died in 1332 and his widow in 1345, at which point the family's estates became the property of the Percys. While the Percys owned Alnwick Castle, which was considered more prestigious, Warkworth was the family's preferred home. Under the Percys a park was created nearby for hunting, and within the castle two residential blocks were created, described by historian John Goodall as "of unparalleled quality and sophistication in Northumberland". The second baron died at Warkworth in 1352.</t>
  </si>
  <si>
    <t>Unlike Louis Antoine de Bougainville, whose reports from a journey to Tahiti a few years earlier had initiated uncritical noble savage romanticism, Forster developed a sophisticated picture of the societies of the South Pacific islands. He described various social structures and religions that he encountered on the Society Islands, Easter Island and in Tonga and New Zealand, and ascribed this diversity to the difference in living conditions of these people. At the same time, he also observed that the languages of these fairly widely scattered islands were similar. About the inhabitants of the Nomuka islands (in the Ha'apai island group of present-day Tonga), he wrote that their languages, vehicles, weapons, furniture, clothes, tattoos, style of beard, in short all of their being matched perfectly with what he had already seen while studying tribes on Tongatapu. However, he wrote, "we could not observe any subordination among them, though this had strongly characterised the natives of Tonga-Tabboo, who seemed to descend even to servility in their obeisance to the king."</t>
  </si>
  <si>
    <t>The fact that none of the coins sold out on the day of issue brought varied reactions. Dave Harper, editor of Numismatic News, suggested the program might be a failure, and that the sales figures "do show a lack of early enthusiasm already." Olson expressed pleasure with the first day's sales, predicted all would sell out by the end of the year, and noted that no collector had been shut out from getting coins. Coin forum bloggers deemed the sales to be dismal, and that they foretold a poor future for numismatics in the United States.</t>
  </si>
  <si>
    <t>In 2007, paleontologist Nathan D. Smith and colleagues found the crested theropod Cryolophosaurus to be the sister species of Dilophosaurus, and grouped them with Dracovenator and Sinosaurus. This clade was more derived than the Coelophysoidea, but more basal than the Ceratosauria, thereby placing basal theropods in a ladder-like arrangement. In 2012, Carrano and colleagues found that the group of crested theropods proposed by Smith and colleagues was based on features that relate to the presence of such crests, but that the features of the rest of the skeleton were less consistent. They instead found that Dilophosaurus was a coelophysoid, with Cryolophosaurus and Sinosaurus being more derived, as basal members of the group Tetanurae.</t>
  </si>
  <si>
    <t>Contenders seeking designation as the new Capitol included Ann Arbor, Jackson, Grand Rapids, and Shiawassee Township in Shiawassee County. At one point during the debate, Marshall officials were so certain of its selection that they built a governor's mansion. After extensive debate, State Senator Joseph H. Kilbourne of Ingham County proposed that the nearly uninhabited Lansing Township be made the seat of government. The legislature agreed, with the location north of Ann Arbor, west of Detroit, and east of Grand Rapids being deemed a suitable compromise. The legislature renamed it as the Town of Michigan, though by 1848 the original name of Lansing was restored.</t>
  </si>
  <si>
    <t>The fore legs were shorter and less heavily built than the hind legs. The upper arm had a large deltopectoral crest for muscle attachment, while the ulna and radius were slim. The upper arm and forearm were similar in length. The wrist was simple, with only two small bones. Each hand had four fingers, with no thumb (first finger). The index (second), third, and fourth fingers were approximately the same length and were united in life within a fleshy covering. Although the second and third finger had hoof-like unguals, these bones were also within the skin and not apparent from the outside. The little finger diverged from the other three and was much shorter. The thigh bone was robust and straight, with a prominent flange about halfway down the posterior side. This ridge was for the attachment of powerful muscles attached to the hips and tail that pulled the thighs (and thus the hind legs) backward and helped maintain the use of the tail as a balancing organ.  Each foot had three toes, with no big toe or little toe. The toes had hoof-like tips.</t>
  </si>
  <si>
    <t>The Gurney's pitta was not seen for 34 years between 1952 and 1986, before a small population was discovered in southern Thailand. This small population declined after its rediscovery, and, by 2000, it had reached a low of 10 pairs, and was listed as critically endangered. In 2003, the species was found in Burma for the first time since 1914, and in large numbers, between nine and thirty five thousand pairs. The species was considerably less threatened than thought, but it is still of considerable conservation concern, as deforestation of the habitat in Burma continues. The rapid rate of deforestation in Borneo has pushed the blue-headed pitta, considered common and secure as recently as 1996, into the list of species considered vulnerable.</t>
  </si>
  <si>
    <t>Even with the success of the fund drive, the pedestal was not completed until April 1886. Immediately thereafter, reassembly of the statue began. Eiffel's iron framework was anchored to steel I-beams within the concrete pedestal and assembled. Once this was done, the sections of skin were carefully attached. Due to the width of the pedestal, it was not possible to erect scaffolding, and workers dangled from ropes while installing the skin sections. Bartholdi had planned to put floodlights on the torch's balcony to illuminate it; a week before the dedication, the Army Corps of Engineers vetoed the proposal, fearing that ships' pilots passing the statue would be blinded. Instead, Bartholdi cut portholes in the torchÂ—which was covered with gold leafÂ—and placed the lights inside them. A power plant was installed on the island to light the torch and for other electrical needs. After the skin was completed, landscape architect Frederick Law Olmsted, co-designer of Manhattan's Central Park and Brooklyn's Prospect Park, supervised a cleanup of Bedloe's Island in anticipation of the dedication. General Charles Stone claimed on the day of dedication that no man had died during the construction of the statue. This was not true, however, as Francis Longo, a thirty-nine year old Italian laborer, had been killed when an old wall fell on him.</t>
  </si>
  <si>
    <t>In 2007, the USFWS concluded that hatchery-based reproduction efforts should be continued, along with monitoring of any population changes, to determine the effectiveness of human intervention. The 2007 findings also emphasized the need to determine the most likely areas of spawning, to identify any parasite or disease that may be impacting the reproductive capabilities of pallid sturgeon, and to examine engineering possibilities that may permit recreation of suitable habitats without reducing the USFWS's ability to protect people from harmful and destructive flooding, and to maintain its ability to provide adequate water impoundment for irrigation and recreation purposes.</t>
  </si>
  <si>
    <t>Steller's sea cow was a member of the genus Hydrodamalis, a group of large sirenians, whose sister taxon was Dusisiren. Like those of Steller's sea cow, the ancestors of Dusisiren lived in tropical mangroves before adapting to the cold climates of the North Pacific. Hydrodamalis and Dusisiren are classified together in the subfamily Hydrodamalinae, which diverged from other sirenians around 4 to 8 mya. Steller's sea cow is a member of the family Dugongidae, the sole surviving member of which, and thus Steller's sea cow's closest living relative, is the dugong (Dugong dugon).</t>
  </si>
  <si>
    <t>A. pinnatum and the other three tree waratah species lie in the subtribe Embothriinae, along with the true waratahs (Telopea), Oreocallis and the Chilean firetree (Embothrium coccineum) from South America. Almost all these species have red flowers that are terminal (arising at the ends of branches), and hence the subtribe's origin and floral appearance most likely predates the splitting of the supercontinent Gondwana into Australia, Antarctica, and South America over 60 million years ago. The position, colour and tubular shape of the flowers suggest that they are bird-pollinated, and have been so since the radiation of nectar-feeding birds such as honeyeaters in the Eocene. Triporopollenites ambiguus is an ancient member of the proteaceae known only from pollen deposits, originally described from Eocene deposits in Victoria. The fossil pollen closely resembles that of the Tasmanian waratah (Telopea truncata), A. pinnatum and Oreocallis grandiflora. Cladistic analysis of morphological features within the Embothriinae showed A. pinnatum to be the earliest offshoot within the genus and sister to the other three species. Along with members of other genera in the Embothriinae, A. pinnatum has crimson pollen, while the other three Alloxylon species have yellow pollen. Hence the ancestral pollen colour was likely red, and remained so with the emergence of the genus Alloxylon, yet changed to yellow after the divergence of A. pinnatum.</t>
  </si>
  <si>
    <t>An important feature of Western Chalukya roof art is the use of domical ceilings (not to be confused with the European types that are built of voussoirs with radiating joints) and square ceilings. Both types of ceilings originate from the square formed in the ceiling by the four beams that rest on four pillars. The dome above the four central pillars is normally the most attractive. The dome is constructed of ring upon ring of stones, each horizontally bedded ring smaller than the one below. The top is closed by a single stone slab. The rings are not cemented but held in place by the immense weight of the roofing material above them pressing down on the haunches of the dome. The triangular spaces created when the dome springs from the centre of the square are filled with arabesques. In the case of square ceilings, the ceiling is divided into compartments with images of lotus rosettes or other images from Hindu mythology.</t>
  </si>
  <si>
    <t>Interactions between organisms can produce both conflict and cooperation. When the interaction is between pairs of species, such as a pathogen and a host, or a predator and its prey, these species can develop matched sets of adaptations. Here, the evolution of one species causes adaptations in a second species. These changes in the second species then, in turn, cause new adaptations in the first species. This cycle of selection and response is called coevolution. An example is the production of tetrodotoxin in the rough-skinned newt and the evolution of tetrodotoxin resistance in its predator, the common garter snake. In this predator-prey pair, an evolutionary arms race has produced high levels of toxin in the newt and correspondingly high levels of toxin resistance in the snake.</t>
  </si>
  <si>
    <t>A new appreciation for VelaÌzquez's less Italianate paintings developed after 1819, when Ferdinand VII opened the royal collection to the public. In 1879 John Singer Sargent  painted a small-scale copy of Las Meninas, and in 1882 painted a homage to the painting in his The Daughters of Edward Darley Boit, while the Irish artist Sir John Lavery chose VelaÌzquez's masterpiece as the basis for his portrait The Royal Family at Buckingham Palace, 1913. George V visited Lavery's studio during the execution of the painting, and, perhaps remembering the legend that Philip IV had daubed the cross of the Knights of Santiago on the figure of VelaÌzquez, asked Lavery if he could contribute to the portrait with his own hand. According to Lavery, "Thinking that royal blue might be an appropriate colour, I mixed it on the palette, and taking a brush he  applied it to the Garter ribbon."</t>
  </si>
  <si>
    <t>On November 11, Barber sent Ellsworth cardboard impressions of the latest versions of the coin; Ellsworth expressed pleasure at their appearance. The chief engraver made final adjustments directly to the master die, rather than modifying a larger model to be placed in a reducing lathe. This diework was the technique which his father and predecessor as chief engraver had used; it was also the way in which Charles Barber preferred to work. Barber added his monogram "B" to the design; it is on the cut-off of the bust above the letter B in "Columbian", while Morgan's "M" is hidden in the rigging of the ship on the reverse.</t>
  </si>
  <si>
    <t>More specialized carnivores include the shrewlike rats of the Philippines, which feed on insects and soft-bodied invertebrates, and the Australian water rat, which devours aquatic insects, fish, crustaceans, mussels, snails, frogs, birds' eggs, and water birds. The grasshopper mouse from dry regions of North America feeds on insects, scorpions, and other small mice, and only a small part of its diet is plant material. It has a chunky body with short legs and tail, but is agile and can easily overpower prey as large as itself.</t>
  </si>
  <si>
    <t>Some of the Romualdo Formation postcrania were used as the basis for the creation of a replica Angaturama skeleton, later mounted at the Federal University-owned Museu Nacional do Rio de Janeiro (National Museum of Rio de Janeiro). The skeleton depicted the animal carrying an anhanguerid pterosaur in its jaws. It was the centerpiece of the Dinossauros no SertaÌƒo (Dinosaurs of SertaÌƒo) exhibit, which opened to the public in March 2009, becoming the first large carnivorous Brazilian dinosaur to be put on display. Some of the original postcranial elements (including the fossil pelvis and sacral vertebrae) were presented alongside the mount. In press releases of the exhibit's opening, Kellner informally implied MN 4819-V as belonging to Angaturama. This is also reflected in the specimen's inclusion in the skeletal mount. In 2011, a third Brazilian spinosaur, Oxalaia quilombensis, was named and described from the AlcaÌ‚ntara Formation of the Itapecuru Group, part of the SaÌƒo LuiÌs Basin. This larger species, known only from an isolated snout tip and upper jaw fragment, lived during the Cenomanian stage, around six to nine million years after Irritator and Angaturama. Oxalaia quilombensis is differentiated from Angaturama limai by its broader, more rounded snout and lack of a sagittal crest on the premaxillae. In September 2018, a fire broke out at the palace housing the Museu Nacional, largely destroying the fossil collections and possibly the exhibited Angaturama skeleton and fossil elements. The holotype of Oxalaia quilombensis, which was stored in the same building, may also have been destroyed.</t>
  </si>
  <si>
    <t>The medical faculties of Charles University in Prague also have a pelican as their emblem. The symbol of the Irish Blood Transfusion Service is a pelican, and for most of its existence the headquarters of the service was located at Pelican House in Dublin, Ireland. The heraldic pelican also ended up as a pub name and image, though sometimes with the image of the ship Golden Hind. Sir Francis Drake's famous ship was initially called Pelican, and adorned the British halfpenny coin.</t>
  </si>
  <si>
    <t>Lemurs rafted from Africa to Madagascar between 47 and 54 mya, whereas the lorises split from the African galagos around 40 mya and later colonized Asia. The lemuriforms, and particularly the lemurs of Madagascar, are often portrayed inappropriately as "living fossils" or as examples of "basal", or "inferior" primates. These views have historically hindered the understanding of mammalian evolution and the evolution of strepsirrhine traits, such as their reliance on smell (olfaction), characteristics of their skeletal anatomy, and their brain size, which is relatively small. In the case of lemurs, natural selection has driven this isolated population of primates to diversify significantly and fill a rich variety of ecological niches, despite their smaller and less complex brains compared to simians.</t>
  </si>
  <si>
    <t>The red-billed quelea is a small sparrow-like bird, approximately 12 cm (4.7 in) long and weighing 15Â–26 g (0.53Â–0.92 oz), with a heavy, cone-shaped bill, which is red (in females outside the breeding season and males) or orange to yellow (females during the breeding season).</t>
  </si>
  <si>
    <t>Although the procurators retained responsibility for the library building, in 1544 the Council of Ten assigned the custodianship of the collection to the riformatori dello studio di Padova, the educational committee of the Senate. Created in 1517, the riformatori had initially been tasked with reopening the University of Padua after its closure during the years of the War of Cambrai. This involved repairing physical damage to the buildings, hiring new professors, and organizing courses. Over time, their role came to encompass virtually all aspects of public education. Under the riformatori, the collection was first catalogued (1545). Preparations were made to move the manuscripts and books from the upper floor of Saint Mark's to the new building: the effective date of the transfer is not known from any surviving documents, but it must have occurred between 1559 and 1565, probably prior to July of 1560. For the loaning of the valuable codices, the Council of Ten established stricter conditions which included the requirement of a deposit in gold or silver in the amount of 25 ducats. The sum, already substantial, was increased to 50 ducats in 1558.</t>
  </si>
  <si>
    <t>The new owners of Santa MariÌa de OÌvila were well-to-do farmers who cared little for the buildings. For a brief time, the former monastery was used as a hostel, but mainly, the buildings were subjected to hard agricultural use as barns sheltering livestock. The chapter house served as a manure pit. Other buildings were used as storage. In the early 20th century small trees were seen to be growing in the dirt packed atop the monastery roofsÂ—the protective roof tiles had long since been taken down and sold.</t>
  </si>
  <si>
    <t>The painting was, for the most part, well received by art critics when first exhibited. A November 1963 Art Magazine review by Donald Judd described Whaam! as one of the "broad and powerful paintings" of the 1963 exhibition at Castelli's Gallery. In his review of the exhibition, The New York Times art critic Brian O'Doherty described Lichtenstein's technique as "typewriter pointillism ... that laboriously hammers out such moments as a jet shooting down another jet with a big BLAM". According to O'Doherty, the result was "certainly not art,  time may make it so", depending on whether it could be "rationalized ... and placed in line for the future to assimilate as history, which it shows every sign of doing." The Tate Gallery in London acquired the work in 1966, leading to heated argument amongst their trustees and some vocal members of the public. The purchase was made from art dealer Ileana Sonnabend, whose asking price of Â£4,665 (Â£87,538 in 2020 currency) was reduced by negotiation to Â£3,940 (Â£73,934 in 2020 currency). Some Tate trustees opposed the acquisition, among them sculptor Barbara Hepworth, painter Andrew Forge and the poet and critic Herbert Read. Defending the acquisition, art historian Richard Morphet, then an assistant keeper at the Tate, suggested that the painting addresses several issues and painterly styles at the same time: "history painting, Baroque extravagance, and the quotidian phenomenon of mass-circulation comic strips." The Times in 1967 described the acquisition as a "very large and spectacular painting". The Tate's director, Norman Reid, later said that the work aroused more public interest than any of its acquisitions since World War II.</t>
  </si>
  <si>
    <t>Banksia cuneata was declared critically endangered after a 1982 survey found only five populations comprising about 450 plants. The largest population, consisting of around 300 plants, was on a conservation reserve, but all others were on road verges, and contained only 50Â–70 plants each. However, since then more plants have been located, and populations have been found to be gradually increasing in response to a number of conservation measures including fencing and baiting of rabbits. In recognition of its slight recovery, it is now considered endangered but no longer critically so.</t>
  </si>
  <si>
    <t>As many more individuals of each species are born than can possibly survive; and as, consequently, there is a frequently recurring struggle for existence, it follows that any being, if it vary however slightly in any manner profitable to itself, under the complex and sometimes varying conditions of life, will have a better chance of surviving, and thus be naturally selected. From the strong principle of inheritance, any selected variety will tend to propagate its new and modified form.</t>
  </si>
  <si>
    <t>All nuthatches nest in cavities; except for the two species of rock nuthatches, all use tree holes, making a simple cup lined with soft materials on which to rest eggs. In some species the lining consists of small woody objects such as bark flakes and seed husks, while in others it includes the moss, grass, hair and feathers typical of passerine birds.</t>
  </si>
  <si>
    <t>The bee-eaters have been considered to be related to other families, such as the rollers, hoopoes and kingfishers, but ancestors of those families diverged from the bee-eaters at least forty million years ago, so any relationship is not close. The scarcity of fossils is unhelpful. Bee-eater fossils from the Pleistocene (2,588,000 to 11,700 years ago) have been found in Austria, and there are Holocene (from 11,700 years ago to present) specimens from Israel and Russia, but all have proved to be of the extant European bee-eater. Opinions vary as to the bee-eater's nearest relatives. In 2001, Fry considered the kingfishers to be the most likely, whereas a large study published in 2008 found that bee-eaters are sister to all other Coraciiformes (rollers, ground rollers, todies, motmots and kingfishers). A 2009 book supported Fry's contention, but then a later study in 2015 suggested that the bee-eaters are sister to the rollers. The 2008 and 2015 papers both linked the kingfishers to the New World motmots.</t>
  </si>
  <si>
    <t>Wolters' longtime secretary, Marion Riesser, was half-Jewish, and Wolters protected her throughout the war.  In late 1944, word reached them that those with Jewish ancestry who remained free would be called up and used for cannon fodder.  Wolters met with Riesser and the three other half-Jews in the Speer organizations, telling them if it became necessary (which it did not), the four would be transferred to essential war factories where they would be safe.  Wolters told them, "With Albert Speer's help one can do anything."</t>
  </si>
  <si>
    <t>It is possible that a panmictic (random mating) wolf population, with gene flow spanning Eurasia and North America, existed until the closing of the ice sheets, after which the southern wolves became isolated, and only the Beringian wolf existed north of the sheets. The land bridge became inundated by the sea 10,000 YBP, and the ice sheets receded 12,000Â–6,000 YBP. The Beringian wolf became extinct, and the southern wolves expanded through the shrinking ice sheets to recolonize the northern part of North America. All North American wolves are descended from those that were once isolated south of the ice sheets. However, much of their diversity was later lost during the twentieth century due to eradication.</t>
  </si>
  <si>
    <t>The Octopus system was designed by Australia-based company ERG Group (now Vix Technology). The company was selected in 1994 to lead the development of the Octopus project and was responsible for the building and installation of the components of the Octopus system. Operations, maintenance and development was undertaken by Octopus Cards Limited, and in 2005, it replaced the central transaction clearing house with its own system.</t>
  </si>
  <si>
    <t>The ground floor is modelled on the Theatre of Marcellus and the Colosseum in Rome. It consists in a succession of Doric columns supporting an entablature and is layered over a series of arches resting on pillars. The combination of columns layered over an arcade had been proposed by Bramante for the Palazzo di Giustizia (unexecuted), and was employed by Antonio da Sangallo the younger for the courtyard of Palazzo Farnese (begun 1517). In adopting the solution for the Marciana Library, Sansovino was faithfully adhering to the recommendation of Leon Battista Alberti that in larger structures the column, inherited from Greek architecture, should only support an entablature, whereas the arch, inherited from Roman mural construction, should be supported on square pillars so that the resulting arcade appears to be the residual of "a wall open and discontinued in several places".</t>
  </si>
  <si>
    <t>The pale crag martin feeds mainly on insects caught in flight, although it will occasionally feed on the ground. Breeding birds often feed close to their nesting territory, flying back and forth along a rock face catching insects in their bills. Cliff faces generate standing waves in the airflow which concentrate insects near vertical areas. Crag martins exploit the area close to the cliff when they hunt, relying on their high manoeuvrability and ability to perform tight turns. When not breeding, they may also hunt low over open ground. The insects caught depend on what is locally available, but may include mosquitoes, flies, Hymenoptera, ants and beetles. This martin often feeds alone, but sizeable groups may gather at grass fires to feast on the fleeing insects, and outside the breeding season flocks of up to 300 may form where food is abundant, such as agricultural areas, wetlands and sewage works. The pale crag martin drinks in flight as it skims the water surface, although at least some of its water requirement is obtained from the insects it consumes. Wintering hirundines of other species are not normally found in the dry, rocky areas in which the pale crag martin nests, so there is little competition for food.</t>
  </si>
  <si>
    <t>The region between Geraldton and Gingin is a rich one for Abietinae banksias, and nine species occur there. Despite this, there is little overlap in range and habitat; Banksia scabrella is unusual in its co-occurrence with B. leptophylla. It is also associated with the endangered heath shrub Leucopogon marginatus. Burma Road Nature Reserve is one of the few protected conservation areas in its range; there, Banksia scabrella is found most commonly in (and forms a prominent part of) a mallee sedgeland, which is dominated by the cord rush Ecdeiocolea monostachya as a ground cover, and the mallee Eucalyptus eudesmoides as an emergent species. It is found occasionally in acacia scrub-heath, and rarely in acacia thickets and banksia woodland. An assessment of the potential impact of climate change on this species found that its range is unlikely to contract and may actually grow, depending on how effectively it migrates into newly habitable areas.</t>
  </si>
  <si>
    <t>Kennedy's assassination also led indirectly to another commission for Pei's firm. In 1964 the acting mayor of Dallas, Erik Jonsson, began working to change the community's image. Dallas was known and disliked as the city where the president had been killed, but Jonsson began a program designed to initiate a community renewal. One of the goals was a new city hall, which could be a "symbol of the people". Jonsson, a co-founder of Texas Instruments, learned about Pei from his associate Cecil Howard Green, who had recruited the architect for MIT's Earth Sciences building.</t>
  </si>
  <si>
    <t>The interiors of the Hall and Chapel of Worcester College, Oxford, had been designed by James Wyatt in 1776Â–90. In 1864, Burges was commissioned to overhaul Wyatt's unremarkable designs for the chapel by the Reverend H. C. O. Daniel, a member of the college's Senior Common Room and future Provost, who had known Burges when they were contemporaries at King's College London. Burges's extensive iconography envelopes the building, with animals and birds depicted on the end of pews, and Burges's mosaic flooring astonished his contemporaries.</t>
  </si>
  <si>
    <t>The sailing capabilities of the Mary Rose were commented on by her contemporaries and were once even put to the test. In March 1513 a contest was arranged off The Downs, west of Kent, in which she raced against nine other ships. She won the contest, and Admiral Edward Howard described her enthusiastically as "the noblest ship of sayle  gret ship, at this howr, that I trow  be in Cristendom". Several years later, while sailing between Dover and The Downs, Vice-Admiral William Fitzwilliam noted that both the Henry Grace aÌ€ Dieu and the Mary Rose performed very well, riding steadily in rough seas and that it would have been a "hard chose" between the two. Modern experts have been more sceptical to her sailing qualities, believing that ships at this time were almost incapable of sailing close against the wind, and describing the handling of the Mary Rose as being like "a wet haystack".</t>
  </si>
  <si>
    <t>During her graduate studies and postgraduate appointment as a botany instructor, McClintock was instrumental in assembling a group that studied the new field of cytogenetics in maize. This group brought together plant breeders and cytologists, and included Marcus Rhoades, future Nobel laureate George Beadle, and Harriet Creighton. Rollins A. Emerson, head of the Plant Breeding Department, supported these efforts, although he was not a cytologist himself.</t>
  </si>
  <si>
    <t>In 1932, despite concerns from some local residents and businesses about the huge expense at a time of recession, a new building was envisaged to replace the demolished civic buildings, spanning the entire length of the western edge of the now unified marketplace. From over 140 entries a design by Charles Holloway James and Stephen Rowland Pierce was selected. Heavily influenced by Scandinavian architecture, the design attracted negative criticism at the time, with John Piper saying that "fog is its friend". Opened by King George VI in 1938 as City Hall, the building proved extremely successful, and was described by Nikolaus Pevsner as "the foremost English public building between the Wars". Norwich's war memorial, designed by Edwin Lutyens and opened in 1927 outside the Guildhall, was moved to a long narrow memorial garden on a raised terrace between City Hall and the enlarged market shortly after the opening of City Hall. The Guildhall remained in use as a law court until 1985, and its basement remained in use as cells until that time.</t>
  </si>
  <si>
    <t>Appearing from January to April, A. ocreata occurs later in the year than other amanitas except A. calyptroderma. It is found in mixed woodland on the Pacific coast of North America, from Washington south through California to Baja California in Mexico. It may feasibly occur on Vancouver Island in British Columbia though this has never been confirmed. It forms ectomycorrhizal relationships and is found in association with coast live oak (Quercus agrifolia), as well as hazel (Corylus spp.). In Oregon and Washington, it may also be associated with the Garry oak (Quercus garryana).</t>
  </si>
  <si>
    <t>The main factor in the continued decline of the Javan rhinoceros population has been poaching for horns, a problem that affects all rhino species. The horns have been a traded commodity for more than 2,000 years in China, where they are believed to have healing properties. Historically, the rhinoceros' hide was used to make armor for Chinese soldiers, and some local tribes in Vietnam believed the hide could be used to make an antidote for snake venom. Because the rhinoceros' range encompasses many areas of poverty, it has been difficult to convince local people not to kill a seemingly (otherwise) useless animal which could be sold for a large sum of money. When the Convention on International Trade in Endangered Species of Wild Fauna and Flora first went into effect in 1975, the Javan rhinoceros was placed under complete Appendix 1 protection; all international trade in the Javan rhinoceros and products derived from it is illegal. Surveys of the rhinoceros horn black market have determined that Asian rhinoceros horn fetches a price as high as $30,000 per kg, three times the value of African rhinoceros horn.:31</t>
  </si>
  <si>
    <t>Well known around the Sydney district at the time of European settlement in 1788, the turquoise parrot was described by  George Shaw as Psittacus pulchellus in 1792. He called it the Turquoisine after its turquoise face patch. The holotype likely ended up in the Leverian collection in England, and was lost when the collection was broken up and sold. German naturalist Johann MatthaÌˆus Bechstein gave it the scientific name Psittacus edwardsii in 1811, based on FrancÌ§ois Levaillant's description of the species as la Perruche Edwards in his 1805 work Histoire Naturelle des Perroquets. Levaillant named it in honour of the English naturalist George Edwards. William Swainson used Shaw's name in 1823 in his work Zoological Illustrations, noting that it was "impossible to represent this superb little creature in its full beauty". Drawing on the previous works, ReneÌ PrimeveÌ€re Lesson described it as Lathamus azureus in 1830, the species name being the Medieval Latin word azureus meaning "blue".</t>
  </si>
  <si>
    <t>Secretarybirds rarely encounter other predators, except in the case of tawny eagles, which will steal their kills. Eagles mainly steal larger prey and will attack secretarybirds both singly or in pairs. Secretarybird pairs are sometimes successful in driving the eagles away and may even knock them down and pin them to the ground.</t>
  </si>
  <si>
    <t>The reverse is based on an early sketch of the statue of Lafayette by Bartlett. It depicts a mounted statue of Lafayette, riding left.   Barber's monogram does not appear on the coin, but the name "Bartlett" is inscribed on the base of the statue. Also on the base, and extending below it, is a palm branch. The reverse inscription, "Erected by the youth of the United States in honor of Gen Lafayette/Paris 1900" is a tribute to the school fundraising efforts that took place in 1898. Swiatek and Breen pointed out that even if one grants that the 1900 date was intended to be that of the exposition and the erection of the statue, the coins would still violate the 1873 act, that required the date of mintage to appear on the coins, and thus "the Lafayette dollars are technically undated and therefore illegal!"</t>
  </si>
  <si>
    <t>The bald eagle is a powerful flier, and soars on thermal convection currents. It reaches speeds of 56Â–70 km/h (35Â–43 mph) when gliding and flapping, and about 48 km/h (30 mph) while carrying fish. Its dive speed is between 120Â–160 km/h (75Â–99 mph), though it seldom dives vertically. Regarding their flying abilities, despite being morphologically less well adapted to faster flight than golden eagles (especially during dives), the bald eagle is considered surprisingly maneuverable in flight. Bounty hunters shooting from helicopters opined that they were far more difficult to hunt while flying than golden eagles as they would turn, double back or dive as soon as approached. Bald eagles have also been recorded catching up to and then swooping under geese in flight, turning over and thrusting their talons into the other bird's breast. It is partially migratory, depending on location. If its territory has access to open water, it remains there year-round, but if the body of water freezes during the winter, making it impossible to obtain food, it migrates to the south or to the coast. A number of populations are subject to post-breeding dispersal, mainly in juveniles; Florida eagles, for example, will disperse northwards in the summer. The bald eagle selects migration routes which take advantage of thermals, updrafts, and food resources. During migration, it may ascend in a thermal and then glide down, or may ascend in updrafts created by the wind against a cliff or other terrain. Migration generally takes place during the daytime, usually between the local hours of 8:00 a.m. and 6:00 p.m., when thermals are produced by the sun.</t>
  </si>
  <si>
    <t>When the series was published, The Saturday Evening Post received millions of reprint requests. They produced 25,000 sets, including both the essays and full-color reproductions of the paintings, sold at cost for $0.25 ($3.69 in 2019 dollars). According to Rockwell, the OWI got involved and produced 2.5 million sets of Four Freedoms posters only after the public demanded reprints. By the end of the war, four million posters had been printed. Both the Freedom from Fear and Freedom from Want posters had the leading caption "ours. . .to fight for" and the Freedom of Speech and Freedom of Worship had the leading caption "Buy War Bonds" and the word "Save" before the respective freedom. A 1946 lithograph version of the 1943 paintings exists showing all four paintings under the heading "ours. . .to fight for".</t>
  </si>
  <si>
    <t>Denver mintmarks from 1908 to 1910 are much larger than those in subsequent years; San Francisco mintmarks are consistently small.  With the admission of New Mexico and Arizona as states in 1912, the number of stars on the edge was increased from 46 to 48.</t>
  </si>
  <si>
    <t>Several Smilodon fossils show signs of ankylosing spondylitis, hyperostosis and trauma; some also had arthritis, which gave them fused vertebrae. One study of 1,000 Smilodon skulls found that 30% of them had eroded parietal bones, which is where the largest jaw muscles attach. They also showed signs of microfractures, and the weakening and thinning of bones possibly caused by mechanical stress from the constant need to make stabbing motions with the canines. Bony growths where the deltoid muscle inserted in the humerus is a common pathology for a La Brea specimen, which was probably due to repeated strain when Smilodon attempted to pull down prey with its forelimbs. Sternum injuries are also common, probably due to collision with prey. The frequency of trauma in S. fatalis specimens was 4.3%, compared to 2.8% in the dire wolf, which implies the ambush predatory behavior of the former led to greater risk of injury than the pursuit predatory behavior of the latter. Smilodon remains exhibit relatively more shoulder and lumbar vertebrae injuries.</t>
  </si>
  <si>
    <t>Juvenile red-tailed black cockatoos resemble females until puberty, which occurs around four years of age, but have paler yellow barred underparts. As the birds reach maturity, males gradually replace their yellow tail feathers with red ones; the complete process takes around four years.</t>
  </si>
  <si>
    <t>The Two Medicine Formation is typified by a warm semiarid climate. Its layers were deposed on the east coast of the Laramidia island continent (which consisted of western North America). The high cordillera in the west, combined with predominantly western winds, would have caused a rain shadow, limiting annual rainfall. Rain would mainly have fallen during the summer, when convection storms flooded the landscape. The climate would thus also have been very seasonal, with a long dry season and a short wet season. Vegetation would have been sparse and a little varied. In such conditions, horned dinosaurs would have been dependent on oxbow lakes for a continuous supply of water and food Â– the main river channels tending to run dry earlier Â– and perished in them during severe droughts when the animals concentrated around the last watering holes, causing bone beds to form. The brown paleosol in which the horned dinosaurs were found Â– a mixture of clay and coalified wood fragments Â– resembles that of modern seasonally dry swamps. The surrounding vegetation might have consisted of about 25 m (80 ft) high conifer trees. Achelousaurus ate much smaller plants, though: a 2013 study determined that ceratopsid herbivores on Laramidia were restricted to feeding on vegetation with a height of 1 m (3.5 ft) or lower.</t>
  </si>
  <si>
    <t>While the golden-crowned sifaka faces few biological threats, such as predation, it faces many significant human-caused (anthropogenic) threats. Its habitat has been highly fragmented, with forest patches isolated by severely degraded grasslands. By 1985 it was estimated that 34% of the entire eastern rainforest of the island had disappeared, and by extrapolation it is predicted that at this rate of deforestation there will be no eastern rainforest left by 2020. Illegal logging practices, slash-and-burn agriculture (known as tavy), uncontrolled grass fires, gold mining, poaching, and clearing land for agricultural use have all significantly contributed to the significant deforestation witnessed in Madagascar and the ongoing decline of suitable habitat for this species.</t>
  </si>
  <si>
    <t>In 1839, Eckfeldt retired after 25 years as chief coiner and over forty as a Mint employee. His fellow officers at the Mint presented him with a gold medal, with silver and bronze duplicates also struck.  The obverse was designed by Philadelphia engraver Moritz Fuerst, who sometimes did work for the Mint; the reverse may be by Fuerst or by Peale.  Eckfeldt recommended Peale as his successor, and Peale was appointed. Nevertheless, Eckfeldt continued to perform the functions of chief coiner without pay until a few days before his death on February 6, 1852. After Eckfeldt's death, Peale wrote what Taxay terms a "frantic letter" to Mint Director George N. Eckert, seeking the appointment of an assistant. Peale had spent the freed-up time designing and selling medals for private gain.</t>
  </si>
  <si>
    <t>In October 2018, it was reported that a mutated form of the rabbit haemorrhagic disease virus (RHDV2) may have jumped to hares in the UK. Normally rare in hares, a significant die-off from the virus has also occurred in Spain.</t>
  </si>
  <si>
    <t>The eggs hatch after 53 to 60 days of incubation by both parents. Chicks are born with their eyes open and sometimes can take up to a week to leave the shell completely. The young are covered with a grayish down until they are almost as large as their parents. They are able to fly after 5 to 6 months, but continue to roost and forage with their parents until they are in their second year, at which point the parents typically turn their energies to a new nest. Ravens are the main predatory threat to condor eggs, while golden eagles and bears are potential predators of condor offspring.</t>
  </si>
  <si>
    <t>The juvenile has a white forehead and chin and rusty brown neck, nape and breast with darker streaks. The back and wings are mottled buff or brown. There is a less distinctive dark shoulder patch, but a larger comma-shaped patch over the eyes. The eyes themselves are dark brown. The bill is black with a horn-coloured cere.</t>
  </si>
  <si>
    <t>The male call can be heard at any time of day and consists of an unusual hissing-type sound, starting as a series of one-second sibilant bursts about a second apart repeated more rapidly until they become a constant hiss lasting 7Â–10 s. Described as "rp, rp, rp, rp, rrrrrp", the sound is produced when single muscular contractions click the tymbal inward, buckling 7Â–9 of the tymbal ribs, each of which produces a pulse. This occurs alternately on the two tymbals and is rapidly repeated at a frequency of about 143 Hz (in groups of four except when the cicada is in distress Â– when they are ungrouped and at a lower frequency), giving a pulse repetition frequency of around 1050 per second, with a relatively broad sound frequency range of 7.5Â–10.5 kHz, that has a dominant frequency (at which the peak energy is observed) of 9.5Â–9.6 kHz.</t>
  </si>
  <si>
    <t>The disorders in the existing currency, and especially the scarcity of small change, a scarcity so peculiarly distressing to the poorer classes, strongly recommend the carrying into immediate effect the resolution already entered into concerning the establishment of a mint. Measures have been taken pursuant to that resolution for procuring some of the most necessary artists, together with the requisite apparatus.</t>
  </si>
  <si>
    <t>Predators of primates include various species of carnivorans, birds of prey, reptiles, and other primates. Even gorillas have been recorded as prey. Predators of primates have diverse hunting strategies and as such, primates have evolved several different antipredator adaptations including crypsis, alarm calls and mobbing. Several species have separate alarm calls for different predators such as air-borne or ground-dwelling predators. Predation may have shaped group size in primates as species exposed to higher predation pressures appear to live in larger groups.</t>
  </si>
  <si>
    <t>On 23 June, he took a break and went "geologising" in Scotland. He visited Glen Roy in glorious weather to see the parallel "roads" cut into the hillsides at three heights. He later published his view that these were marine raised beaches, but then had to accept that they were shorelines of a proglacial lake.</t>
  </si>
  <si>
    <t>In 2001, McClintock was the subject of a biography by the science historian Nathaniel C. Comfort's The Tangled Field: Barbara McClintock's Search for the Patterns of Genetic Control. Comfort's biography contests the claim that McClintock was marginalized by other scientists, which he calls the "McClintock Myth" and argues was perpetuated both by McClintock herself as well as in the earlier biography by Keller. Keller argued that because McClintock felt like an outsider within her field, (in part, because of her gender) she was able to look at her scientific subjects from a perspective different than the dominant one leading to several important insights. Keller shows how this led many of her colleagues to reject her ideas and undermine her abilities for many years. For example, when McClintock presented her findings that the genetics of maize did not conform to Mendelian distributions, geneticist Sewall Wright expressed the belief that she did not understand the underlying mathematics of her work, a belief he had also expressed towards other women at the time. In addition, geneticist Lotte Auerbach recounted that Joshua Lederberg returned from a visit to McClintock's lab with the remark: 'By God, that woman is either crazy or a genius.' " As Auerbach recounts, McClintock had thrown Lederberg and his colleagues out after half an hour 'because of their arrogance. She was intolerant of arrogance ... She felt she had crossed a desert alone and no one had followed her.'" Comfort, however, asserts that McClintock was not discriminated against because of her gender, citing that she was well regarded by her professional peers, even in the early years of her career.</t>
  </si>
  <si>
    <t>In size the beagle measures from 10 inches, or even less, to 15. In shape they resemble the old southern hound in miniature, but with more neatness and beauty; and they also resemble that hound in style of hunting.</t>
  </si>
  <si>
    <t>The pectoral musculature of the kakapo is also modified by flightlessness. The pectoralis and supracoracoideus muscles are greatly reduced. The propatagialis tendo longus has no distinct muscle belly. The sternocoracoideus is tendinous. There is an extensive cucularis capitis clavicularis muscle that is associated with the large crop.</t>
  </si>
  <si>
    <t>Many vaccines are based on acellular components of micro-organisms, including harmless toxin components. Since many antigens derived from acellular vaccines do not strongly induce the adaptive response, most bacterial vaccines are provided with additional adjuvants that activate the antigen-presenting cells of the innate immune system and maximize immunogenicity.</t>
  </si>
  <si>
    <t>Patinir developed what is now called the world landscape genre, which is typified by biblical or historical figures within an imagined panoramic landscape, usually mountains and lowlands, water and buildings. Paintings of this type are characterised by an elevated viewpoint, with the figures dwarfed by their surroundings. The format was taken up by, among others, Gerard David and Pieter Bruegel the Elder, and became popular in Germany, especially with painters from the Danube school. Patinir's works are relatively small and use a horizontal format; this was to become so standard for landscapes in art that it is now called "landscape" format in ordinary contexts, but at the time it was a considerable novelty, as the vast majority of panel paintings before 1520 were vertical in format. World landscape paintings retain many of the elements developed from the mid-15th century, but are composed, in modern cinematic terms, as a long rather than a medium shot. The human presence remained central rather than serving as mere staffage. Hieronymus Bosch adapted elements of the world landscape style, with the influence especially notable in his single-panel paintings.</t>
  </si>
  <si>
    <t>For the 2.6.29 release of the Linux kernel in 2009, programmer Linus Torvalds temporarily replaced the Tux mascot with a Tasmanian devil named "Tuz", in support of a "Save the Tasmanian Devil" campaign.</t>
  </si>
  <si>
    <t>Stela 5 is reasonably well preserved and is inscribed with two Long Count dates flanked by representations of two standing figures portraying rulers. The latest of these two dates is AD 126. The right-hand figure is holding a snake, while the left-hand figure is holding what is probably a jaguar. This monument probably represents one ruler passing power to the next. A small seated figure is carved onto each of the sides of this stela along with a badly eroded hieroglyphic inscription. The style is early Maya and has affinities with sculptures at Izapa.</t>
  </si>
  <si>
    <t>Altdorfer's primary point of reference in his research was probably Hartmann Schedel's Nuremberg Chronicle (Schedelsche Weltchronik), an illustrated world history published in Nuremberg in 1493. Schedel was a physician, humanist, historian and cartographer, and his Chronicle was one of the first books produced on the printing press. With a heavy reliance on the Bible, it recounts the seven ages of human history, from Creation to the birth of Christ and ending with the Apocalypse. Altdorfer's statistics for the battle of Issus mirror those of Schedel. Furthermore, the errors in Schedel's maps of the Mediterranean and Northern Africa are also present in The Battle of Alexander at Issus: the island of Cyprus is noticeably oversized, and both the mountain rise in the painting's centre and the range adjacent to the Nile do not exist. Since the Chronicle describes Alexander's victory over the Persians in terms of its proximity to Tarsus and omits mention of Issus, it is likely that the cityscape by the sea is intended to be the former city rather than the latter. Issus in the 16th century was minor and relatively unknown, whereas Tarsus was renowned for its having been a major centre of learning and philosophy in Roman times. Tarsus was also said to be the birthplace of the Apostle Paul, which may explain the presence of the church towers in Altdorfer's portrayal. Another source may have been the writings of Quintus Curtius Rufus, a 1st-century Roman historian who presents inflated figures for the number of killed and taken prisoner and the sizes of the armies.</t>
  </si>
  <si>
    <t>In the mid-1960s, directors of the National Gallery of Art in Washington, D.C., declared the need for a new building. Paul Mellon, a primary benefactor of the gallery and a member of its building committee, set to work with his assistant J. Carter Brown (who became gallery director in 1969) to find an architect. The new structure would be located to the east of the original building, and tasked with two functions: offer a large space for public appreciation of various popular collections; and house office space as well as archives for scholarship and research. They likened the scope of the new facility to the Library of Alexandria. After inspecting Pei's work at the Des Moines Art Center in Iowa and the Johnson Museum at Cornell University, they offered him the commission.</t>
  </si>
  <si>
    <t>Animals are shown punishing humans, subjecting them to nightmarish torments that may symbolise the seven deadly sins, matching the torment to the sin. Sitting on an object that may be a toilet or a throne, the panel's centerpiece is a gigantic bird-headed monster feasting on human corpses, which he excretes through a cavity below him, into the transparent chamber pot on which he sits. The monster is sometimes referred to as the "Prince of Hell", a name derived from the cauldron he wears on his head, perhaps representing a debased crown. At his feet, a female has her face reflected on the buttocks of a demon. Further to the left, next to a hare-headed demon, a group of naked persons around a toppled gambling table are being massacred with swords and knives. Other brutal violence is shown by a knight torn down and eaten up by a pack of wolves to the right of the tree-man.</t>
  </si>
  <si>
    <t>Good also made a separate seed collection, which included B. coccinea, and the species was drawn by Bauer. Like nearly all of Bauer's field drawings of Proteaceae, the original field sketch of B. coccinea was destroyed in a Hofburg fire in 1945. However a watercolour painting by Bauer, based on his field sketches, still survives at the Natural History Museum in London, and a hand-coloured copper engraving from that painting was published as Plate 3 of Bauer's 1813 Illustrationes Florae Novae Hollandiae. German botanist Adalbert Schnizlein described B. purpurea in 1843, now regarded as a synonym of B. coccinea. Common names include scarlet banksia, waratah banksia and Albany banksia.</t>
  </si>
  <si>
    <t>During the 1630s the Ten Bamboo Studio also produced political works extolling the rule of the Ming; these included the Imperial Ming Record of Loyalty (Huang Ming Biaozhong Ji, ?????), a biography of loyal Ming officials, and the Edicts of the Imperial Ming (Huang Ming Zhaozhi, ????), a list of Imperial proclamations. After the fall of the Ming Dynasty, Hu renamed the studio the Hall Rooted in the Past  (Digutang, ???) as a sign of his affiliation with the previous dynasty, although the Ten Bamboo imprint continued to be used. Despite Hu's withdrawal from society after 1646, the studio continued to publish well into the Qing dynasty, for the most part focussing on seal impression catalogues showcasing Hu's carving work.</t>
  </si>
  <si>
    <t>The noisy miner engages in most activities in a group. Roosting, foraging, preening, bathing and dust-bathing or anting are communal activities. Dawn song is a communal chorus, particularly during the breeding season. The communal interaction is facilitated by ritualised displays that have been categorised as flight displays, postural displays, and facial displays. In 'long flight' displays, initiated by either male or female birds, groups of up to twenty birds from more than one coterie fly about 40 metres (130 ft) above the canopy for distances of up to 1.5 kilometres (0.93 mi) from the colony, constantly calling and not returning to the colony for about twenty minutes. As they return, the remaining birds show signs of agitation, and sometimes fly up to join them. The 'short flight' display is performed by the male, and may be analogous to the territorial advertising displays of other birds. In a ritualised movement, the noisy miner flies out from a perch across an open area, in a rhythmic undulating pattern, usually calling in flight. At the end of the clearing it turns on an upward swoop and flies silently back to a perch near the starting point. The 'head-up flight' is performed by the female during the nesting period, and may function to attract male helpers. In its most intense form the body and tail are held almost vertically, with legs dangling, and the head held up and back. It is performed by the female when she is selecting the nest site, and when carrying nest-building material, and probably has the function of indicating the location of the nest to other group members.</t>
  </si>
  <si>
    <t>Millipedes have also inspired and played roles in scientific research. In 1963, a walking vehicle with 36 legs was designed, said to have been inspired by a study of millipede locomotion.Experimental robots have had the same inspiration, in particular when heavy loads are needed to be carried in tight areas involving turns and curves. In biology, some authors have advocated millipedes as model organisms for the study of arthropod physiology and the developmental processes controlling the number and shape of body segments.</t>
  </si>
  <si>
    <t>Before 2000, arguments that the Deccan Traps flood basalts caused the extinction were usually linked to the view that the extinction was gradual, as the flood basalt events were thought to have started around 68 Mya and lasted more than 2 million years. The most recent evidence shows that the traps erupted over a period of only 800,000 years spanning the KÂ–Pg boundary, and therefore may be responsible for the extinction and the delayed biotic recovery thereafter.</t>
  </si>
  <si>
    <t>In 2011, Lamsdell recovered Onychopterella as monophyletic (a group consisting of all the descendants of the last common ancestor, i.e. a valid genus), considering Moselopteroidea the most basal eurypterine clade. He also erected the new superfamily Onychopterelloidea and family Onychopterellidae, placing within the latter the genera Onychopterella and Tylopterella. This family was characterized by the presence of spines in the second to fourth pairs of appendages, lack of spines in the fifth and sixth (except occasionally a distal spine in the last podomere of the sixth appendage), the shape of the carapace with lateral eyes and a lanceolate or styliform telson, among other features. Alkenopterus was assigned to Onychopterellidae three years later because of the detection of a movable spine in the swimming leg, rather than a simple projection as previously thought. Before the creation of Onychopterellidae, Onychopterella had been classified in the family Erieopteridae since 1989 by paleontologist Victor P. Tollerton, initially together with Erieopterus and Buffalopterus based on similarities of the morphology of the appendages and the opisthosoma.</t>
  </si>
  <si>
    <t>Several thousand pieces remained unsold, and transferred by the centennial organizers to the Bridgeport Community Chest, which sold them wholesale to coin dealers at a slight advance on face value. In the 1950s, Toivo Johnson, a coin dealer in Maine, possessed about a thousand of them, and rolls of 20 were sold at coin conventions for years after; many were acquired and then sold by a coin investment firm in the early 1970s.</t>
  </si>
  <si>
    <t>The helmet is dated to the first half of the first century AD, based on the style of the acanthus scroll on the back of the helmet, and other objects found with the helmet and in the tombs nearby. It is the earliest known Roman helmet with a face mask, and is broadly classified as a cavalry sports helmetÂ—type D, according to the typology put forward by H. Russell Robinson. Type D helmets are characterised by a single horizontal hinge attaching the face mask to the head piece, and by head pieces that are decorated to represent helmets. Several type D examples exist, such as the Nijmegen helmet, but unlike these, the Emesa helmet was probably never intended for sporting use. It may instead have been given as a gift by a Roman official to a general of the ruling family of Emesa, or manufactured in Syria to the likeness of helmets seen during Roman tournaments. The latter circumstance is thought more likely, for the acanthus ornamentation resembles that seen on Syrian temples. The helmet may therefore have been commissioned from the workshops of Antioch, known for their luxury.</t>
  </si>
  <si>
    <t>The new Louvre courtyard was opened to the public on 14 October 1988, and the Pyramid entrance was opened the following March. By this time, public opinion had softened on the new installation; a poll found a 56 percent approval rating for the pyramid, with 23 percent still opposed. The newspaper Le Figaro had vehemently criticized Pei's design, but later celebrated the tenth anniversary of its magazine supplement at the pyramid. Prince Charles of Britain surveyed the new site with curiosity, and declared it "marvelous, very exciting". A writer in Le Quotidien de Paris wrote: "The much-feared pyramid has become adorable."</t>
  </si>
  <si>
    <t>By October 1860, Rossier had returned to Nagasaki, where he took photographs of the harbour on behalf of the British Consul, George S. Morrison, for which Rossier was paid $70. Although Rossier's photographs of Japan were advertised by Negretti and Zambra on at least two occasions in 1860, the firm did not publish them until October or November 1861. Five of Rossier's views of Japan appeared earlier, in George Smith's book, Ten Weeks in Japan, in April 1861, and that July, eight of Rossier's Japan photographs appeared in the form of lithographs in Henry Arthur Tilley's book, Japan, the Amoor, and the Pacific. An 1861 edition of the Illustrated London News included several engravings under the collective title Domestic Life in China, the images having been taken from Rossier's stereographs. One of the photographs Negretti and Zambra had advertised in 1860 became the first commercial photograph taken in Japan to be published, and is the earliest known hand-coloured Japanese photograph.</t>
  </si>
  <si>
    <t>The inscriptions are in the Urnes style (Pr4), and they were commissioned by a former captain of the Varangian Guard named Ragnvaldr in memory of his mother as well as in his own honour. Very few could boast of returning home with the honour of having been the captain of the Varangian Guard. Moreover, the name Ragnvaldr shows that he belonged to the higher echelons of Old Norse society, and that he may have been a relative of the ruling dynasty.</t>
  </si>
  <si>
    <t>A striking feature of metabolism is the similarity of the basic metabolic pathways among vastly different species. For example, the set of carboxylic acids that are best known as the intermediates in the citric acid cycle are present in all known organisms, being found in species as diverse as the unicellular bacterium Escherichia coli and huge multicellular organisms like elephants. These similarities in metabolic pathways are likely due to their early appearance in evolutionary history, and their retention because of their efficacy. The metabolism of cancer cells is also different from the metabolism of normal cells and these differences can be used to find targets for therapeutic intervention in cancer.</t>
  </si>
  <si>
    <t>Males have relatively small testes compared to other lemurs, and their canine teeth are the same size as those seen in females. During the dry season, females can weigh more than males. Both patterns of sexual dimorphism are consistent with the theory of sexual selection for monogamous species and female dominance respectively. Females have two pairs of nipples.</t>
  </si>
  <si>
    <t>Tasmanian devils do not form packs, but rather spend most of their time alone once weaned. Classically considered as solitary animals, their social interactions were poorly understood. However, a field study published in 2009 shed some light on this. Tasmanian devils in Narawntapu National Park were fitted with proximity sensing radio collars which recorded their interactions with other devils over several months from February to June 2006. This revealed that all devils were part of a single huge contact network, characterised by male-female interactions during mating season, while femaleÂ–female interactions were the most common at other times, although frequency and patterns of contact did not vary markedly between seasons. Previously thought to fight over food, males only rarely interacted with other males. Hence, all devils in a region are part of a single social network. They are considered to be non-territorial in general, but females are territorial around their dens. This allows a higher total mass of devils to occupy a given area than territorial animals, without conflict. Tasmanian devils instead occupy a home range. In a period of between two and four weeks, devils' home ranges are estimated to vary between 4 and 27 km2 (990 and 6,670 acres), with an average of 13 km2 (3,200 acres). The location and geometry of these areas depend on the distribution of food, particularly wallabies and pademelons nearby.</t>
  </si>
  <si>
    <t>The gypsy mushroom was originally described as Agaricus caperatus in 1796 by South African mycologist Christiaan Hendrik Persoon, who noted it grew in beech woods. The specific epithet caperatus is Latin for "wrinkled". Bohemian naturalist Julius Vincenz von Krombholz illustrated it in his Naturgetreue Abbildungen und Beschreibungen der essbaren, schaÌˆdlichen und verdaÌˆchtigen SchwaÌˆmme, published between 1831 and 1846. It was transferred to the genus Cortinarius by the Swedish mycologist Elias Magnus Fries in 1838. Later it was transferred to Pholiota in 1874 by French mycologist Claude Casimir Gillet, a placement followed by Italian naturalist Pier Andrea Saccardo. Finnish mycologist Petter Adolf Karsten established the genus Rozites in 1879 to accommodate the speciesÂ—as Rozites caperatusÂ—on the basis of the mushroom having a double veil; that is, a partial veilÂ—the remnants of which become a ring on the stipeÂ—as well as a universal veil. It was known as a Rozites species for many years. Meanwhile, French mycologist Lucien QueÌlet classified Pholiota as a subgenus of Dryophila in 1886, resulting in Dryophila caperata being added to the species' synonymy. Worthington George Smith placed it in his new genus Togaria (now considered a synonym of Agrocybe).</t>
  </si>
  <si>
    <t>Grasshoppers undergo incomplete metamorphosis: they repeatedly moult, each instar becoming larger and more like an adult, with the wing-buds increasing in size at each stage. The number of instars varies between species but is often six. After the final moult, the wings are inflated and become fully functional. The migratory grasshopper, Melanoplus sanguinipes, spends about 25 to 30 days as a nymph, depending on sex and temperature, and lives for about 51 days as an adult.</t>
  </si>
  <si>
    <t>The Palace of Queluz (Portuguese: PalaÌcio de Queluz, Portuguese pronunciation: ) is an 18th-century palace located at Queluz, a city of the Sintra Municipality, in the Lisbon District, on the Portuguese Riviera. One of the last great Rococo buildings to be designed in Europe, the palace was conceived as a summer retreat for Dom Pedro of Braganza, later to become husband and then king consort to his own niece, Queen Maria I. It served as a discreet place of incarceration for Queen Maria as her descent into madness continued in the years following Dom Pedro's death in 1786. Following the destruction by fire of the Ajuda Palace in 1794, Queluz Palace became the official residence of the Portuguese prince regent John VI, and his family and remained so until the royal family fled to the Portuguese colony of Brazil in 1807 following the French invasion of Portugal.</t>
  </si>
  <si>
    <t>Apart from the Inner Palace, the remaining area of the Greater Palace was occupied by ministries, lesser offices, workshops, storage buildings and the large open space of the Banqueting Pine Grove (????, En no Matsubara) to the west of the Dairi. The buildings of the Council of State (???, Daij?kan) were situated in a walled enclosure immediately to the east of the Ch?d?-in, laid out in the typical symmetrical plan of buildings opening to a courtyard in the south. The palace also housed the Shingon-in (???), apart from T?-ji and Sai-ji, the only Buddhist establishment permitted within the capital. Its placement right next to the Inner Palace shows the influence of the Shingon sect during the early Heian Period.</t>
  </si>
  <si>
    <t>Originally, the rocks in which Carnotaurus was found were assigned to the upper part of the Gorro Frigio Formation, which was considered to be approximately 100 million years old (Albian or Cenomanian stage). Later, they were realized to pertain to the much younger La Colonia Formation, dating to the Campanian and Maastrichtian stages (83.6 to 66 million years ago). Novas, in a 2009 book, gave a narrower time span of 72 to 69.9 million years ago (lower Maastrichtian stage). Carnotaurus therefore was the latest South American abelisaurid known. By the Late Cretaceous, South America was already isolated from both Africa and North America.</t>
  </si>
  <si>
    <t>Due to its non-gregarious nature, the gray mouse lemur, like other nocturnal lemurs, primarily defends itself from predators using avoidance strategies, although group defense through the use of alarm calls and predator mobbing has been observed in this species.  Studies involving the placement of predator and non-predator fecal odor with captive populations have demonstrated a genetic predisposition for predator recognition through the detection of metabolites from meat digestion.  The mouse lemurs were shown to avoid locations where they typically received rewards, as well as exhibit increased activity and anti-predator behavior, when the odor of predator feces were present in that vicinity, but not when the fecal odor of Malagasy non-predators was present.</t>
  </si>
  <si>
    <t>In marketing, Nike produced a line of running shoes in 2003 titled "Mayfly". The shoes were designed with a wing venation pattern like the mayfly and were also said to have a finite lifetime. The telecommunication company Vodafone featured mayflies in a 2006 branding campaign, telling consumers to "make the most of now".</t>
  </si>
  <si>
    <t>The modern name, Angkor Wat (Khmer: ?????????) (alternate name: Nokor Wat, Khmer: ???????), means "Temple City" or "City of Temples" in Khmer; Angkor (Khmer: ?????) meaning "city" or "capital city", is a vernacular form of the word nokor (Khmer: ???), which comes from the Sanskrit word nagara (Devan?gar?: ???). Wat (Khmer: ????) is the Khmer word for "temple grounds", also derived from Sanskrit v??a (Devan?gar?: ???), meaning "enclosure".</t>
  </si>
  <si>
    <t>One proof Bicentennial coin in silver clad and lacking a mint mark, similar to the dollar in the prototype set given to President Ford, is known. This piece supposedly came from a cash register drawer at the Woodward &amp; Lothrop department store in Washington, D.C. Thomas K. DeLorey, who was then a reporter for Coin World, spoke to the discoverer and was suspicious of the story, thinking it more likely the coin was surreptitiously obtained from the government. He declined to question the origin then, fearing it might be seized and, therefore, not available to numismatists. The piece brought almost $30,000 by private sale in 1987.</t>
  </si>
  <si>
    <t>Thomson's artwork is typically divided into two bodies: the first are the small oil sketches on wood panels, of which there are around 400, and the second is of around 50 larger works on canvas. The smaller sketches were typically done en plein air in "the North", primarily Algonquin Park, in the spring, summer and fall. Mark Robinson later recounted that Thomson usually had a particular motif he wanted to depict before going into nature to find a comparison. The larger canvases were instead completed over the winter in Thomson's studioÂ—an old utility shack with a wood-burning stove on the grounds of the Studio Building, an artist's enclave in Rosedale, Toronto. About a dozen of the major canvases were derived directly from smaller sketches. Paintings like Northern River, Spring Ice, The Jack Pine and The West Wind were only later expanded into larger oil paintings.</t>
  </si>
  <si>
    <t>Albertosaurus is a member of the theropod family Tyrannosauridae, in the subfamily Albertosaurinae. Its closest relative is the slightly older Gorgosaurus libratus (sometimes called Albertosaurus libratus; see below). These two species are the only described albertosaurines; other undescribed species may exist. Thomas Holtz found Appalachiosaurus to be an albertosaurine in 2004, but his more recent unpublished work locates it just outside Tyrannosauridae, in agreement with other authors.</t>
  </si>
  <si>
    <t>In 1844 a French-Swiss botanist by the name of Alphonse Pyrame de Candolle (who created the first Code of Botanical Nomenclature) proposed a division of the genus into three sections based on floral morphology. He placed in the section Orcheosanthus those species with purple, deeply bilabiate corollas with 5 sub-equal lobes, a short floral tube, and a large spur not protruding past this tube. He included four species in this section, all of them from Mexico: P. oblongiloba, P. orchidioides, P. caudata and P. moranensis.  He excluded P. macrophylla H.B.K. on the grounds that it was a "dubious species".</t>
  </si>
  <si>
    <t>Most of the neck vertebrae were compressed sideways, especially at the middle of the neck. A crest (also termed ridge or keel) ran longitudinally along the side of the neck vertebrae (a feature typical of elasmosaurids), visible from the third to the fifty-fifth vertebrae, at the hind part of the neck. This crest was positioned at the middle of the centrum in the front vertebrae, and at the upper half of the centrum from the 19th vertebra and onwards. The crest would have served to anchor the musculature of the neck. The centra differed in shape depending on the position of the vertebrae in the neck; that of the third vertebra was about as long as it was broad, but the centra became longer than broad from the fourth vertebra and onwards. The centra became more elongated at the middle of the neck, but became shorter again at the back of the neck, with the length and breadth being about equal at the 61st vertebra, and those of the hindmost vertebrae being broader than long. The articular surfaces of the vertebrae in the front of the neck were broad oval, and moderately deepened, with rounded, thickened edges, with an excavation (or cavity) at the upper and lower sides. Further back in the front part of the neck, around the 25th vertebra, the lower edge of the articular facets became more concave, and the facet shaped like a quadrate with rounded edges. By the 63rd vertebra, the articular facet was also quadratic in shape with rounded edges, whereas the centra of the hindmost vertebrae had a broad oval outline.</t>
  </si>
  <si>
    <t>During the late 11th and 12th centuries in what is now south-central Turkey the Hospitallers, Teutonic Knights and Templars established themselves in the Armenian Kingdom of Cilicia, where they discovered an extensive network of sophisticated fortifications which had a profound impact on the architecture of Crusader castles.  Most of the Armenian military sites in Cilicia are characterized by: multiple bailey walls laid with irregular plans to follow the sinuosities of the outcrops; rounded and especially horseshoe-shaped towers; finely-cut often rusticated ashlar facing stones with intricate poured cores; concealed postern gates and complex bent entrances with slot machicolations; embrasured loopholes for archers; barrel, pointed or groined vaults over undercrofts, gates and chapels; and cisterns with elaborate scarped drains.  Civilian settlement are often found in the immediate proximity of these fortifications.  After the First Crusade, Crusaders who did not return to their homes in Europe helped found the Crusader states of the Principality of Antioch, the County of Edessa, the Kingdom of Jerusalem, and the County of Tripoli. The castles they founded to secure their acquisitions were designed mostly by Syrian master-masons. Their design was very similar to that of a Roman fort or Byzantine tetrapyrgia which were square in plan and had square towers at each corner that did not project much beyond the curtain wall. The keep of these Crusader castles would have had a square plan and generally be undecorated.</t>
  </si>
  <si>
    <t>The scientific study of heredity grew rapidly in the wake of Darwin's Origin of Species with the work of Francis Galton and the biometricians. The origin of genetics is usually traced to the 1866 work of the monk Gregor Mendel, who would later be credited with the laws of inheritance. However, his work was not recognized as significant until 35 years afterward. In the meantime, a variety of theories of inheritance (based on pangenesis, orthogenesis, or other mechanisms) were debated and investigated vigorously. Embryology and ecology also became central biological fields, especially as linked to evolution and popularized in the work of Ernst Haeckel. Most of the 19th century work on heredity, however, was not in the realm of natural history, but that of experimental physiology.</t>
  </si>
  <si>
    <t>Paul Kummer raised many of Fries' tribi (subgenera) to genus rank in his 1871 work Der FuÌˆhrer in die Pilzkunde, classifying the violet chanterelle in the genus Thelephora. Jacques Emile Doassans and Narcisse TheÌophile Patouillard placed it in the genus Neurophyllum (also spelt Nevrophyllum) in 1886, removing it from Cantharellus on account of its orange spores. Charles Horton Peck discarded the name in 1887 and returned G. clavatus to Cantharellus. In 1891, German botanist Otto Kuntze published Revisio generum plantarum, his response to what he perceived as poor method in existing nomenclatural practice. He coined the genus Trombetta to incorporate the violet chanterelle, hence giving it the name Trombetta clavata. However, Kuntze's revisionary program was not accepted by the majority of botanists.</t>
  </si>
  <si>
    <t>Major nest predators include Australian magpies, butcherbirds, laughing kookaburras, currawongs, crows and ravens, and shrike-thrushes as well as introduced mammals such as the red fox, cat and black rat. Like other species of fairywrens, red-winged fairywrens may use a "rodent-run display" to distract predators from nests with young birds. While doing this, the head, neck and tail of the bird are lowered, the wings are held out and the feathers are fluffed as the bird runs rapidly and voices a continuous alarm call.</t>
  </si>
  <si>
    <t>In 1831, Mint Director Samuel Moore filed a request through the Treasury asking president Andrew Jackson to once again allow the coinage of silver dollars; the request was approved on April 18. In 1834, Edmund Roberts was selected as an American commercial representative to Asia, including the kingdoms of Muscat and Siam. Roberts recommended that the dignitaries be given a set of proof coins. The State Department ordered two sets of "specimens of each kind  now in use, whether of gold, silver, or copper". Though the minting of dollars had been approved in 1831, none had been struck since 1804. After consulting with Chief Coiner Adam Eckfeldt (who had worked at the Mint since its opening in 1792), Moore determined that the last silver dollars struck were dated 1804. Unknown to either of them, the last production in March 1804 was actually dated 1803. Since they believed that the last striking was dated 1804, it was decided to strike the presentation pieces with that date as well. It is unknown why the current date was not used, but R.W. Julian suggests that this was done to prevent coin collectors from being angered over the fact that they would be unable to obtain the newly dated coins.</t>
  </si>
  <si>
    <t>The American physiologist Gerry Kooyman revolutionised the study of penguin foraging behaviour in 1971 when he published his results from attaching automatic dive-recording devices to emperor penguins. He found that the species reaches depths of 265 m (869 ft), with dive periods of up to 18 minutes. Later research revealed a small female had dived to a depth of 535 m (1,755 ft) near McMurdo Sound. It is possible that emperor penguins can dive for even deeper and longer periods, as the accuracy of the recording devices is diminished at greater depths. Further study of one bird's diving behaviour revealed regular dives to 150 m (490 ft) in water around 900 m (3,000 ft) deep, and shallow dives of less than 50 m (160 ft), interspersed with deep dives of more than 400 m (1,300 ft) in depths of 450 to 500 m (1,480 to 1,640 ft). This was suggestive of feeding near or at the sea bottom. In 1994, a penguin from Auster rookery reached a depth of 564 m; entire this dive took him 21.8 min.</t>
  </si>
  <si>
    <t>Tabanid species range from medium-sized to very large, robust insects. Most have a body length between 5 and 25 mm (0.2 and 1.0 in), with the largest having a wingspan of 60 mm (2.4 in). Deer flies in the genus Chrysops are up to 10 mm (0.4 in) long, have yellow to black bodies and striped abdomens, and membranous wings with dark patches. Horse-flies (genus Tabanus) are larger, up to 25 mm (1 in) in length and are mostly dark brown or black, with dark eyes, often with a metallic sheen. Yellow flies (genus Diachlorus) are similar in shape to deer flies, but have yellowish bodies and the eyes are purplish-black with a green sheen. Some species in the subfamily Pangoniinae have an exceptionally long proboscis (tubular mouthpart).</t>
  </si>
  <si>
    <t>In Washington, sea otters are found almost exclusively on the outer coasts. They can swim as close as six feet off shore along the Olympic coast. Reported sightings of sea otters in the San Juan Islands and Puget Sound almost always turn out to be North American river otters, which are commonly seen along the seashore. However, biologists have confirmed isolated sightings of sea otters in these areas since the mid-1990s.</t>
  </si>
  <si>
    <t>Although Ceratosaurus was retained as a distinct genus in all subsequent analyses,:76 its relationships remained controversial during the following century. Both the Ceratosauridae and Ceratosauria were not widely accepted, with only few and poorly known additional members identified. Over the years, separate authors classified Ceratosaurus within the Deinodontidae, the Megalosauridae, the Coelurosauria, the Carnosauria, and the Deinodontoidea.:2 In his 1920 revision, Gilmore argued that the genus was the most basal theropod known from after the Triassic, so not closely related to any other contemporary theropod known at that time; it thus warrants its own family, the Ceratosauridae.:76 It was not until the establishment of cladistic analysis in the 1980s, however, that Marsh's original claim of the Ceratosauria as a distinct group gained ground. In 1985, the newly discovered South American genera Abelisaurus and Carnotaurus were found to be closely related to Ceratosaurus. Gauthier, in 1986, recognized the Coelophysoidea to be closely related to Ceratosaurus, although this clade falls outside of Ceratosauria in most recent analyses. Many additional members of the Ceratosauria have been recognized since.:185</t>
  </si>
  <si>
    <t>It may not immediately be clear why the name "blackbird", first recorded in 1486, was applied to this species, but not to one of the various other common black English birds, such as the carrion crow, raven, rook, or jackdaw. However, in Old English, and in modern English up to about the 18th century, "bird" was used only for smaller or young birds, and larger ones such as crows were called "fowl". At that time, the blackbird was therefore the only widespread and conspicuous "black bird" in the British Isles. Until about the 17th century, another name for the species was ouzel, ousel or wosel (from Old English osle, cf. German Amsel). Another variant occurs in Act 3 of Shakespeare's A Midsummer Night's Dream, where Bottom refers to "The Woosell cocke, so blacke of hew, With Orenge-tawny bill". The ouzel usage survived later in poetry, and still occurs as the name of the closely related ring ouzel (Turdus torquatus), and in water ouzel, an alternative name for the unrelated but superficially similar white-throated dipper (Cinclus cinclus).</t>
  </si>
  <si>
    <t>In February 1952, Elizabeth II came to the throne and decided to make Windsor her principal weekend retreat. The private apartments which had not been properly occupied since the era of Queen Mary were renovated and further modernised, and the Queen, Prince Philip and their two children took up residence. By the early 1990s, however, there had been a marked deterioration in the quality of the Upper Ward, in particular the State Apartments. Generations of repairs and replacements had resulted in a "diminution of the richness with which they had first been decorated", a "gradual attrition of the original vibrancy of effect, as each change repeated a more faded version of the last". A programme of repair work to replace the heating and the wiring of the Upper Ward began in 1988. Work was also undertaken to underpin the motte of the Round Tower after fresh subsidence was detected in 1988, threatening the collapse of the tower.</t>
  </si>
  <si>
    <t>Representations of the Virgin and John the Evangelist flank Christ in small rectangular panels at either end of his outstretched arms. Both are dark-skinned, and bear agonised and sorrowful expressions as they rest their heads on their hands and face inwards towards Christ. In keeping with the Franciscan idea, the gilding surrounding the mourning saints is kept to a minimum. The size and positions of the figures are reduced compared to usual Byzantine iconography to maintain sole focus on the passion of Christ.</t>
  </si>
  <si>
    <t>The winning design had a number of supporters, including publications such as The Age and George Taylor's Sydney-based trade journal, Building, prominent citizens including artist Norman Lindsay and University of Sydney Dean of Architecture, Leslie Wilkinson, and the Royal Australian Institute of Architects (who had been heavily involved in the competition). Nevertheless, the design was also fiercely criticised in some quartersÂ—especially by Keith Murdoch's Herald, Murdoch reportedly describing the Shrine as "too severe, stiff and heavy, that there is no grace or beauty about it and that it is a tomb of gloom"Â—on the grounds of its grandiosity, its severity of design and its expense. As part of the campaign against the Shrine proposal, the Herald searched for alternative concepts, arguing that the funds could be better spent on more practical projects such as a hospital or a war widows' home. Furthermore, some Christian churches also attacked the design as pagan for having no cross or other Christian element.</t>
  </si>
  <si>
    <t>The organ was built in 1870 by William Hill &amp; Sons. It consisted of three manuals, over 4,500 pipes and 40 stops. The main organ utilised a tubular-pneumatic action, with tracker action for the other two manuals. It was in place for the cathedral's grand opening on Saint Andrew's Day, 1870, and positioned in the west gallery, but moved to the north transept in 1889, to improve acoustics, maximise space, and avoid its interference with the view of the windows. That year, a 14-foot pit was dug in the floor beside the nave, as the new location for the organ.</t>
  </si>
  <si>
    <t>Primates have a longer juvenile period between weaning and sexual maturity than other mammals of similar size. Some primates such as galagos and new world monkeys use tree-holes for nesting, and park juveniles in leafy patches while foraging. Other primates follow a strategy of "riding", i.e. carrying individuals on the body while feeding. Adults may construct or use nesting sites, sometimes accompanied by juveniles, for the purpose of resting, a behavior which has developed secondarily in the great apes. During the juvenile period, primates are more susceptible than adults to predation and starvation; they gain experience in feeding and avoiding predators during this time. They learn social and fighting skills, often through playing. Primates, especially females, have longer lifespans than other similarly sized mammals, this may be partially due to their slower metabolisms. Late in life, female catarrhine primates appear to undergo a cessation of reproductive function known as menopause; other groups are less studied.</t>
  </si>
  <si>
    <t>Two major issues for Windsor Castle emerged following the fire. The first was a political debate in Britain as to who should pay for the repairs. Traditionally, as the property of the Crown, Windsor Castle was maintained, and if necessary repaired, by the British government in exchange for the profits made by the Crown Estate. Furthermore, like other occupied royal palaces, it was not insured on grounds of economy. At the time of the fire, however, the British press strongly argued in favour of the Queen herself being required to pay for the repairs from her private income. A solution was found in which the restoration work would be paid for by opening Buckingham Palace to the public at selected times of the year, and by introducing new charges for public access to the parkland surrounding Windsor. The second major issue concerned how to repair the castle. Some suggested that the damaged rooms should be restored to their original appearance, but others favoured repairing the castle so as to incorporate modern designs. The decision was taken to largely follow the pre-fire architecture with some changes to reflect modern tastes and cost, but fresh questions emerged over whether the restoration should be undertaken to "authentic" or "equivalent" restoration standards. Modern methods were used at Windsor to reproduce the equivalent pre-fire appearance, partially due to the cost. The restoration programme was completed in 1997 at a total cost of Â£37 million (Â£67 million in 2015 terms).</t>
  </si>
  <si>
    <t>In recognition of the resemblance of the teeth to those of the iguana, Mantell decided to name his new animal Iguanodon or "iguana-tooth", from iguana and the Greek word ???? (odon, odontos or "tooth"). Based on isometric scaling, he estimated that the creature might have been up to 18 metres (59 feet) long, more than the 12-metre (39 ft) length of Megalosaurus. His initial idea for a name was Iguana-saurus ("Iguana lizard"), but his friend William Daniel Conybeare suggested that that name was more applicable to the iguana itself, so a better name would be Iguanoides ("Iguana-like") or Iguanodon. He neglected to add a specific name to form a proper binomial, but one was supplied in 1829 by Friedrich Holl: I. anglicum, which was later amended to I. anglicus.</t>
  </si>
  <si>
    <t>Knut (German pronunciation:  (listen); 5 December 2006 Â– 19 March 2011) was an orphaned polar bear born in captivity at the Berlin Zoological Garden.  Rejected by his mother at birth, he was raised by zookeepers.  He was the first polar bear cub to survive past infancy at the Berlin Zoo in more than 30 years.  At one time the subject of international controversy, he became a tourist attraction and commercial success. After the German tabloid newspaper Bild ran a quote from an animal rights activist that decried keeping the cub in captivity, fans worldwide rallied in support of his being hand-raised by humans. Children protested outside the zoo, and e-mails and letters expressing sympathy for the cub's life were sent from around the world.</t>
  </si>
  <si>
    <t>Foraging takes place mostly on the ground in open areas and to some extent in trees. Landfill sites, bins, streets, and gardens are also visited, more often early in the morning when there are fewer people about. Various feeding methods are employed, such as jumping, pecking, clod-turning and scattering, probing the soil, and occasionally, digging. Flies around cow pats are caught by jumping from the ground or at times by dropping vertically from a few metres onto the cow pat. Earthworms are not usually extracted from the ground by western jackdaws but are eaten from freshly ploughed soil. Jackdaws will ride on the backs of sheep and other mammals, seeking ticks as well as actively gathering wool or hair for nests, and will catch flying ants in flight. Compared with other corvids, the western jackdaw spends more time exploring and turning over objects with its bill; it also has a straighter and less downturned bill and increased binocular vision which are advantageous for this foraging strategy.</t>
  </si>
  <si>
    <t>In 1960, Jane Goodall observed a chimpanzee poking pieces of grass into a termite mound and then raising the grass to his mouth. After he left, Goodall approached the mound and repeated the behaviour because she was unsure what the chimpanzee was doing. She found that the termites bit onto the grass with their jaws. The chimpanzee had been using the grass as a tool to "fish" or "dip" for termites. There are more limited reports of the closely related bonobo using tools in the wild; it has been claimed they rarely use tools in the wild although they use tools as readily as chimpanzees when in captivity. It has been reported that females, both chimpanzee and bonobo, use tools more avidly than males. Orangutans in Borneo scoop catfish out of small ponds. Anthropologist Anne Russon saw several animals on these forested islands learn on their own to jab at catfish with sticks, so that the panicked prey would flop out of ponds and into the orangutan's waiting hands There are few reports of gorillas using tools in the wild. An adult female western lowland gorilla used a branch as a walking stick apparently to test water depth and to aid her in crossing a pool of water. Another adult female used a detached trunk from a small shrub as a stabilizer during food gathering, and another used a log as a bridge.</t>
  </si>
  <si>
    <t>Existing slightly later than the species from the Fruitland Formation, P. tubicen is also found in New Mexico, in the Kirtland Formation. Numerous vertebrate groups are from this formation, including fishes, crurotarsans, ornithischians, saurischians, pterosaurs, and turtles. The fishes are represented by the two species Melvius chauliodous and Myledalphus bipartitus. The crurotarsans include Brachychampsa montana and Denazinosuchus kirtlandicus. Ornithischians from the formation are represented by the hadrosaurids Anasazisaurus horneri, Naashoibitosaurus ostromi, Kritosaurus navajovius, and P. tubicen; the ankylosaurids Ahshislepelta minor and Nodocephalosaurus kirtlandensis; the ceratopsians Pentaceratops sternbergii and Titanoceratops ouranos; and the pachycephalosaurs Stegoceras novomexicanum and Sphaerotholus goodwini. Saurischians include the tyrannosaurid Bistahieversor sealeyi; the ornithomimid Ornithomimus sp.; and the troodontid "Saurornitholestes" robustus. One pterosaur is known, named Navajodactylus boerei. Turtles are fairly plentiful, and are known from Denazinemys nodosa, Basilemys nobilis, Neurankylus baueri, Plastomenus robustus. and Thescelus hemispherica. Unidentified taxa are known, including the crurotarsan ?Leidyosuchus, and the theropods ?Struthiomimus, Troodontidae and Tyrannosauridae. The beginning of the Kirtland Formation dates to 74.55 Â± 0.22 mya, with the formation ending at around 73.05 Â± 0.25 mya.</t>
  </si>
  <si>
    <t>Woolly mammoths had four functional molar teeth at a time, two in the upper jaw and two in the lower. About 23 cm (9.1 in) of the crown was within the jaw, and 2.5 cm (1 in) was above. The crown was continually pushed forwards and up as it wore down, comparable to a conveyor belt. The teeth had up to 26 separated ridges of enamel, which were themselves covered in "prisms" that were directed towards the chewing surface. These were quite wear-resistant and kept together by cementum and dentine. A mammoth had six sets of molars throughout a lifetime, which were replaced five times, though a few specimens with a seventh set are known. The latter condition could extend the lifespan of the individual, unless the tooth consisted of only a few plates. The first molars were about the size of those of a human, 1.3 cm (0.51 in), the third were 15 cm (6 in) 15 cm (5.9 in) long, and the sixth were about 30 cm (1 ft) long and weighed 1.8 kg (4 lb). The molars grew larger and contained more ridges with each replacement. The woolly mammoth is considered to have had the most complex molars of any elephant.</t>
  </si>
  <si>
    <t>A field study, conducted in winter 1978 on Kangaroo Island, found red wattlebirds to be territorial around a rich source of nectar, namely a large cup gum (Eucalyptus cosmophylla), driving off smaller honeyeaters. This indicated that the species would exclude other species, if food was scarce. In New England National Park, red wattlebirds would be more aggressive when there were moderate amounts of nectar in groves of flowering banksias, but were less so at lean or abundant times.</t>
  </si>
  <si>
    <t>The current taxonomic arrangement of the genus Banksia is based on botanist Alex George's 1999 monograph for the Flora of Australia book series. In this arrangement, B. oblongifolia is placed in Banksia subgenus Banksia, because its inflorescences take the form of Banksia's characteristic flower spikes, section Banksia because of its straight styles, and series Salicinae because its inflorescences are cylindrical. In a morphological cladistic analysis published in 1994, Kevin Thiele placed it in the newly described subseries Acclives along with B. plagiocarpa, B. robur and B. dentata within the series Salicinae. However, this subgrouping of the Salicinae was not supported by George.B. oblongifolia's placement within Banksia may be summarised as follows:</t>
  </si>
  <si>
    <t>Direct association of these vocalizations with the reproductive season for the species and that only males make the sounds point to these vocalizations as possible reproductive displays. Over the past 100 years, the dramatic increase in ocean noise from shipping and naval activity may have slowed the recovery of the fin whale population, by impeding communications between males and receptive females.</t>
  </si>
  <si>
    <t>Conservation of A. viridimontanum is primarily limited by its restricted habitat on serpentine cliffs and talus slopes. However, these sites are also of little value to humans. The most likely threat to the species is expansion of asbestos mining, which often occurs near populations of the fern, or other reuse of abandoned asbestos mines. Road construction might also threaten some sites, although this is mitigated by the fern's ability to flourish on disturbed serpentine. None of the sites are as yet known to be invaded by non-native plants. The species is considered more difficult to cultivate than either of its parent species.</t>
  </si>
  <si>
    <t>The senses of Psittacosaurus can be inferred from the endocast. Large olfactory bulbs are present, indicating the genus had an acute sense of smell. The size of these bulbs are comparable to large predatory theropods, although they likely evolved to avoid predators instead of to seek out prey. The sclerotic rings in reptiles directly show the size of the eyeball. The rings are not well preserved in Psittacosaurus, with one individual preserving them likely contracted postmortem, but if they are similar to those of Protoceratops, Psittacosaurus would have had large eyes and acute vision. The curvature of the semicircular canals is related to the agility of reptiles, and the large curved canals in Psittacosaurus show that the genus was much more agile than later ceratopsians. Comparisons between the scleral rings of Psittacosaurus and modern birds and reptiles suggest that it may have been cathemeral, active throughout the day and for short intervals at night.</t>
  </si>
  <si>
    <t>The site of the burned-out capitol building remained a pile of stones for several years after the fire. A downtown building, Nesmith's Building (later named the Holman Building), served as a temporary capitol from 1859 until 1876. The legislature met on the second and third floors of that building, which also housed the other state offices.</t>
  </si>
  <si>
    <t>In the twenty-first century there is still demand for Poitevin mules, but under the recovery plan for the breed, preference is given to mating mares with Poitevin stallions until numbers have recovered.:179</t>
  </si>
  <si>
    <t>Edmontosaurus has had a long and complicated history in paleontology, having spent decades with various species classified in other genera. Its taxonomic history intertwines at various points with the genera Agathaumas, Anatosaurus, Anatotitan, Claosaurus, Hadrosaurus, Thespesius, and Trachodon, and references predating the 1980s typically use Anatosaurus, Claosaurus, Thespesius, or Trachodon for edmontosaur fossils (excluding those assigned to E. regalis), depending on author and date. Although Edmontosaurus was only named in 1917, its oldest well-supported species (E. annectens) was named in 1892 as a species of Claosaurus.</t>
  </si>
  <si>
    <t>As the 1880s progressed, Cope's and Marsh's men faced stiff competition from each other and from third parties interested in bones. Professor Alexander Emanuel Agassiz of Harvard sent his own representatives west, while Carlin and Frank Williston formed a bone company to sell fossils to the highest bidder. Reed left and became a sheep herder in 1884, and Marsh's Como quarries yielded little after his departure. Despite these setbacks, Marsh had more operational quarries than Cope at this point of time; Cope, who at the early 1880s had more bones than he could fit in a single house, had fallen behind in the race for dinosaurs.</t>
  </si>
  <si>
    <t>Filtzer also stated that because Soviet workers were unable to organise against their superiors in the same way that their counterparts in the West could (for example by forming an independent trade union or joining a political party in opposition to the ruling Communist Party of the Soviet Union) they had undergone a process of "hyper individualisation", a process that had been heavily influenced by the overall incentive process. This had led to a situation where workers who could not count on a Western-style meritocracy (where they might expect to find their pay and conditions improve with promotions) would instead have to rely on the decisions of managers to give bonuses and overtime payments if they wanted to increase their wages. Because managers needed to be able to give rewards and bonuses at their own discretion, sticking to a centrally directed system of wages was very difficult.</t>
  </si>
  <si>
    <t>The whale-watching industry and anti-whaling advocates argue that whaling catches "friendly" whales that are curious about boats, as these whales are the easiest to catch. This analysis claims that once the economic benefits of hotels, restaurants and other tourist amenities are considered, hunting whales is a net economic loss. This argument is particularly contentious in Iceland, as it has among the most-developed whale-watching operations in the world and the hunting of minke whales resumed in August 2003. Brazil, Argentina and South Africa argue that whale watching is a growing billion-dollar industry that provides more revenue than commercial whaling would provide. Peru, Uruguay, Australia, and New Zealand also support proposals to permanently forbid whaling south of the Equator, as Solor (an island of Indonesia) is the only place of the Southern Hemisphere that takes whales. Anti-whaling groups, such as the International Fund for Animal Welfare (IFAW), claim that countries which support a pro-whaling stance are damaging their economies by driving away anti-whaling tourists.</t>
  </si>
  <si>
    <t>As of March 2016, SeaWorld has announced that they will be ending their orca breeding program and their theatrical shows. They previously announced, in November 2015, that the shows would be coming to an end in San Diego but it is now to happen in both Orlando and San Antonio as well.</t>
  </si>
  <si>
    <t>The rock parrot can be confused with the elegant parrot in Western Australia, or blue-winged parrot in South Australia, both of which have similar (though brighter) olive plumage. These two species also have yellow lores and the latter has much bluer wings. The orange-bellied parrot has brighter green plumage and green-yellow lores.</t>
  </si>
  <si>
    <t>Myxospores are extremely tough: "it was shown that Myxobolus cerebralis spores can tolerate freezing at ?20Â°C for at least 3 months, aging in mud at 13Â°C for at least 5 months, and passage through the guts of northern pike Esox lucius or mallards Anas platyrhynchos without loss of infectivity" to worms.  Triactinomyxons are much shorter-lived, surviving 34 days or less, depending on temperature.</t>
  </si>
  <si>
    <t>The generic name of the greater crested tern is derived from Greek Thalassa, "sea", and the species epithet bergii commemorates Carl Heinrich Bergius, a Prussian pharmacist and botanist who collected the first specimens of this tern near Cape Town.</t>
  </si>
  <si>
    <t>Reproductive success is strongly affected by insects that infest the flower spikes and fruiting structures. Infestation of the flower spikes is not as severe as in other Banksia species: one study found less than 10% of B. telmatiaea inflorescences to be infested, compared to over 50% for B. attenuata (candlestick banksia), B. littoralis and B. menziesii (Menzies' banksia), and over 90% for B. grandis (bull banksia). Also, whereas other species were attacked by a range of insects, the inflorescence of B. telmatiaea was attacked only by the tortrix moth Arotrophora arcuatalis (banksia boring moth), which burrows into the woody axis, rendering the spike barren. On the other hand, the same study observed heavy infestation of fruiting structures, with over 90% of spikes with follicles found to contain at least one larva of an unidentified species of moth of the genus Xylorycta. These larvae burrow from follicle to follicle to eat the seed, resulting in 100% seed loss for infested spikes.</t>
  </si>
  <si>
    <t>The SloanÂ–Parker House is located atop a hillside just south of the Northwestern Turnpike. Mill Creek flows west to east approximately 575 feet (175 m) to the north of the house. An unnamed ephemeral stream that runs just west of the house joins Mill Creek to the north. Mill Creek continues east through the Mechanicsburg Gap in Mill Creek Mountain at Mechanicsburg and joins the South Branch Potomac River.</t>
  </si>
  <si>
    <t>The technical investigations Butler conducted during her tenure resulted in worldwide collaborations and three publications. The culmination of the research came in 1998 with an exhibition at the Philadelphia Museum of Art. The exhibition was small, with a handful of paintings and a few manuscript leaves. Only two are definitively attributed to the master, the Annunciation, which came from the National Gallery of Art in Washington, D.C., and Saint Barbara, loaned from Antwerp. Two Saint Christopher's, one in Philadelphia and the other from the Louvre, are considered to be by workshop members. From Cleveland came a John the Baptist in the Landscape, thought to be by van Eyck followers. The Philadelphia and Turin Saint Francis paintings were both on display, reunited for probably the first time since the 15th century.</t>
  </si>
  <si>
    <t>In the western Palaearctic, there is evidence of population decline, but at a level below the threshold required for global conservation concern (i.e., a reduction in numbers of more than 30% in ten years or three generations) and the IUCN Red List categorises this species as of "Least Concern". In Great Britain and the Netherlands, there has been a more than 50% decline in population, and the song thrush is included in regional Red Lists. The decreases are greatest in farmlands (73% since the mid-1970s) and believed to be due to changes in agricultural practices in recent decades. The precise reasons for the decline are not known but may be related to the loss of hedgerows, a move to sowing crops in autumn rather than spring, and possibly the increased use of pesticides. These changes may have reduced the availability of food and of nest sites. In gardens, the use of poison bait to control slugs and snails may pose a threat. In urban areas, some thrushes are killed while using the hard surface of roads to smash snails.</t>
  </si>
  <si>
    <t>According to the Department of Primary Industries, Parks, Water and Environment, there have been eight unconfirmed thylacine sighting reports between 2016 and 2019, with the latest unconfirmed visual sighting on 25 February 2018.</t>
  </si>
  <si>
    <t>The Dry Island bonebed discovered by Barnum Brown and his crew contains the remains of 26 Albertosaurus, the most individuals found in one locality of any large Cretaceous theropod, and the second-most of any large theropod dinosaur behind the Allosaurus assemblage at the Cleveland-Lloyd Dinosaur Quarry in Utah. The group seems to be composed of one very old adult; eight adults between 17 and 23 years old; seven sub-adults undergoing their rapid growth phases at between 12 and 16 years old; and six juveniles between the ages of 2 and 11 years, who had not yet reached the growth phase.</t>
  </si>
  <si>
    <t>The Franklin half dollar was struck in relatively small numbers in its first years, as there was limited demand due to a glut of Walking Liberty halves.  No half dollars were struck at Denver in 1955 and 1956 due to a lack of demand for additional pieces.  The San Francisco Mint closed in 1955; it did not reopen until 1965.  In 1957, with improved economic conditions, demand for the pieces began to rise.  They were struck in much greater numbers beginning in 1962, which saw the start of the greatly increased demand for coins which would culminate in the great coin shortage of 1964.  No Franklin half dollar is rare today, as even low-mintage dates were widely saved.  Proof coins were struck at the Philadelphia Mint from 1950.  "Cameo proofs", with frosted surfaces and mirror-like fields, were struck in small numbers and carry a premium.  Just under 498 million Franklin half dollars, including proofs, were struck.</t>
  </si>
  <si>
    <t>Australian ravens are intelligent birds, and like many other corvids have innovative methods of seeking out food. Foraging takes place in the early morning or late afternoon; birds rest in the hotter part of the day. Food is taken mainly from the ground, birds either finding objects while flying overhead or by walking along and looking. However, they occasionally feed in treesÂ—Australian ravens forage eucalypt foliage for Christmas beetles (Anoplognathus), and devote a substantial amount of time to look for nests and eggs to eat. They have also been known to take golf balls from fairways, possibly mistaking them for eggs. Ravens use their bill rather than their feet to explore or turn items on the ground (rocks or sticks) over or hold or snatch food while flying. They have also been recorded using fence posts as anvils to bash snails against before eating them. Australian ravens most often eat food where they find it unless taking food back for nestlings. Occasionally they have been observed caching carrion or a killed animal in a hole nearby to store it. They can pack shredded meat in their mouth under their tongue. Australian ravens have adapted well to eating food scraps in urban areas, such as school playgrounds, rubbish tips, bins outside supermarkets or restaurants, abattoirs, piggeries and farmyards. In one isolated study, they were observed feeding on nectar from eucalypt flowers. Australian ravens sometimes forage in mixed-species flocks with any of the other four species of Australian corvids. Sometimes they are aggressive with little ravens if both are at a food source and drive them off, though not if the smaller species greatly outnumber the larger.</t>
  </si>
  <si>
    <t>The pyramid's single chamber was built by digging a pit into the ground. The walls of the chamber were made from yellow limestone and joined with mortar. The entrance leading to the chamber was cut at an oblique angle, partly recessed into the masonry and partly sunk into the ground. Very little of the interior structure has been preserved, and near none of the chamber's white limestone casing retained, save for a single block found in the south-west corner of the chamber.</t>
  </si>
  <si>
    <t>P. terminalis grows to 1.5 metres (5 feet), with an upright or spreading habit, and narrow short leaves up to 1 centimetre (0.4 inches) in length. The yellow flowers mainly appear in December and January (Australia's temperate zone summer), and are followed by purple-striped green drupes (stone fruit). The fruit of persoonias are edible, and dispersed by wild vertebrates.</t>
  </si>
  <si>
    <t>The Canada lynx has 28 teeth, the same as in other lynxes but unlike other felids that have 30. The dental formula is 3.1.2.13.1.2.1. The deciduous dentition is 3.1.23.1.2 (24 teeth), as the young do not have molars. The four long canines are used for puncturing and gripping. The lynx can feel where it is biting the prey with its canines because they are heavily laced with nerves. It also has four carnassial teeth that cut the meat into small pieces. To use its carnassials, the lynx must chew the meat with its head to its side. There are large spaces between the four canines and the rest of the teeth, and the second upper premolars are absent, to ensure the bite goes as deeply as possible into the prey.</t>
  </si>
  <si>
    <t>Each year, the Trait du Nord is honored at an agricultural show and horse show in Paris. In 1995, the breed won the International Workhorse Trophy at the Paris show and in 2010, a Trait du Nord took the first place prize for weight pulling at the show. Trait du Nord teams participate in the Route du Poisson, a relay race commemorating the route that teams took to bring fresh fish from Boulogne to Paris until the 19th century. The race takes place every two or three years and is the biggest equine relay race in Europe.</t>
  </si>
  <si>
    <t>The Inaccessible Island rail is a highly vocal species, calling frequently. This may be because of the dense vegetation the species lives in, making calls the best way to communicate, and pairs and families contact call frequently while feeding. Calls used include a long trill used when pairs meet and when confronting a rival. Rivals also make a long twitter "keekeekeekeekee" which can be long and short and end in a "keekeechitrrrr". After skirmishes between rivals the victorious bird may make a "weechup weechup" call. Birds may make a monotonous "tchik tchik tchok tchik" while hunting for prey, and the alarm call when predators are around is a short and hard "chip". They also make a variety of trilling calls while incubating, particularly when pairs swap places during incubation. Before changing places the incubating bird may make a "chip chip chip", but they fall silent when Tristan thrushes approach the nest.</t>
  </si>
  <si>
    <t>Marian devotion grew from the 13th century, mostly forming around the concepts of the Immaculate Conception and her Assumption into heaven. In a culture that venerated the possession of relics as a means to bring the earthly closer to the divine, Mary left no bodily relics, thus assuming a special position between heaven and humanity. By the early 15th century, Mary had grown in importance within the Christian doctrine to the extent that she was commonly seen as the most accessible intercessor with God. It was thought that the length each person would need to suffer in limbo was proportional to their display of devotion while on earth. The veneration of Mary reached a peak in the early 15th century, an era that saw an unending demand for works depicting her likeness. From the mid-15th century, Netherlandish portrayals of the life of Christ tended to be centred on the iconography of the Man of Sorrows.</t>
  </si>
  <si>
    <t>The increases of the 1630s corresponded with a lull in the Thirty Years' War. In 1634/5 the German and Swedish armies lost ground in the South of Germany; then Cardinal-Infante Ferdinand of Austria moved north. After the Peace of Prague the French (and the Dutch) decided to support the Swedish and German Protestants with money and arms against the Habsburg empire, and to occupy the Spanish Netherlands in 1636. Hence market prices (at least initially) were responding rationally to a rise in demand. The fall in prices was faster and more dramatic than the rise. Data on sales largely disappeared after the February 1637 collapse in prices, but a few other data points on bulb prices after tulip mania show that bulbs continued to lose value for decades thereafter.</t>
  </si>
  <si>
    <t>Adult giant otters living in family groups have no known serious natural predators, however there are some accounts of black caimans in Peru and yacare caimans in the Pantanal preying on giant otters. In addition, solitary animals and young may be vulnerable to attacks by the jaguar, cougar, and anaconda, but this is based on historical reports, not direct observation. Pups are more vulnerable, and may be taken by caiman and other large predators, although adults are constantly mindful of stray young, and will harass and fight off possible predators. When in the water, the giant otter faces danger from animals not strictly preying upon it: the electric eel and stingray are potentially deadly if stumbled upon, and piranha may be capable of at least taking bites out of a giant otter, as evidenced by scarring on individuals.</t>
  </si>
  <si>
    <t>On April 19, 1978, the United States Treasury Department announced that a portion of the national gold stockpile was to be auctioned through the General Services Administration (GSA) beginning on May 23, 1978, in the form of 400 troy ounces (12 kg) bars. According to the Treasury, the sales were intended to " the U.S. trade deficit, either by increasing the exports of gold or by reducing the imports of this commodity", and to "further the U.S. desire to continue progress toward the elimination of the international monetary role of gold". For reasons of bookkeeping, an entire bar was set as the minimum purchase, which placed the gold outside of the reach of most Americans. North Carolina senator Jesse Helms was critical of the plan, saying that he was "opposed to the sale of U.S. gold to foreign and international banks and gold dealers" and that medallions should be "produced in small size, suitable for sale to average citizens". On the day of the Treasury announcement, Helms introduced the Gold Medallion Act of 1978. The stated intent was to provide average consumers with affordable, small-sized gold bullion to compete with the South African Krugerrand and other world bullion coins, which were becoming increasingly popular with American investors. 1.6 million troy ounces (50,000 kg) ounces of gold had been imported into the United States in the form of Krugerrands in 1977 alone. In a hearing on August 25, 1978, before the United States Senate Committee on Banking, Housing, and Urban Affairs, Helms said:</t>
  </si>
  <si>
    <t>As of 2020, the platypus is a legally protected species in all states where it occurs, but it only listed as an endangered species in South Australia. The species is classified as a near-threatened species by the IUCN, but a November 2020 report has recommended that it is upgraded to threatened species under the federal EPBC Act, due to habitat destruction and declining numbers in all states.</t>
  </si>
  <si>
    <t>Cockatoos often have pronounced responses to musical sounds and numerous videos exist showing the birds dancing to popular music. Research conducted in 2008 with an Eleonora cockatoo named Snowball had indicated that this particular individual is indeed capable of beat inductionÂ—perceiving human-created music and synchronizing his body movements to the beat.</t>
  </si>
  <si>
    <t>The current entrance in the north-east occupies the approximate location of the main gatehouse constructed by Gundulf and then rebuilt during 1249Â–1250. It was pulled down in the 1870s when the enclosure was converted into a municipal garden. An engraving from 1735 by the Buck brothers gives some indication of the gatehouse's form: the gate was an archway between two towers projecting from the curtain wall. It was reached by a stone causeway across a ditch, rather than a drawbridge. A tower containing a postern gate was located in the north-west corner of the enclosure, built at the close of the 14th century to guard the bridge over the Medway. The tower and postern no longer stands, but 19th-century antiquary and engineer G. T. Clark made some notes on the structure while it was still standing and commented that it had mechanisms to lift supplies for the castle from the river. The western part of the stone outer wall, a stretch facing the river, dates from when Gundulf built the first wall enclosing the castle. In the 19th century a revetment was added to strengthen the decaying wall. Like the keep, it was constructed using Kentish Ragstone. This part of Gundulf's wall was 4.5 feet (1.4 m) thick at the base, narrowing to 2 feet (0.61 m) at the top; it rose to a height of around 22 feet (6.7 m). Four embrasures were added to this part of the wall in the 13th century; the builders imitated Norman design. At the northern end of the 12th-century stretch of western wall are the remains of a building, probably a hall, dating from the 13th century. Its vaulted undercroft is no longer standing.</t>
  </si>
  <si>
    <t>The species is nonetheless evaluated as Endangered by the IUCN because the population is expected to undergo a rapid decline if the brown tree snake becomes established on Saipan. The primary threat to this species is the brown tree snake, a native of Australia, New Guinea and the Solomon Islands, which eliminated all 12 landbird species on nearby Guam after being accidentally introduced. The snake has not yet become established on Saipan, one of the two islands that compose the range of the golden white-eye, and which holds the largest population of the species. The isolation of Aguijan makes the introduction of brown tree snakes there unlikely, but the small population there is vulnerable as the island is only 718 ha (1774 acres) in size and a direct hit by a supertyphoon could wipe them out. Efforts are under way to breed the species in captivity and to prevent the snakes from being introduced and established on Saipan. Six zoos have recently received this species and breeding was expected to begin by 2011. Success came more quickly, and the first captive birds were bred in 2009 in the North Carolina Zoo. Birds from captive breeding will be introduced on new islands. In addition, 24 birds were translocated from Saipan to the island of Sarigan, a predator-free island reserve, in 2011 in the hope of establishing a breeding population.</t>
  </si>
  <si>
    <t>Before Prince Albert's death, the palace was frequently the scene of musical entertainments, and the most celebrated contemporary musicians entertained at Buckingham Palace. The composer Felix Mendelssohn is known to have played there on three occasions. Johann Strauss II and his orchestra played there when in England. Under Victoria, Buckingham Palace was frequently the scene of lavish costume balls, in addition to the usual royal ceremonies, investitures and presentations.</t>
  </si>
  <si>
    <t>Madagascar is one of the poorest countries in the world, with a high population growth rate of 2.5% per year and nearly 70% of the population living in poverty. The country is also burdened with high levels of debt and limited resources. These socioeconomic issues have complicated conservation efforts, even though the island of Madagascar has been recognized by IUCN/SSC as a critical primate region for over 20 years. Due to its relatively small land areaÂ—587,045 km2 (226,659 sq mi)Â—compared to other high-priority biodiversity regions and its high levels of endemism, the country is considered one of the world's most important biodiversity hotspots, with lemur conservation being a high priority. Despite the added emphasis for conservation, there is no indication that the extinctions that began with the arrival of humans have come to an end.</t>
  </si>
  <si>
    <t>The characteristically northern stepped-diamond plan of projecting corners was adopted in temples built with an entirely dravida articulation. Four 12th century structures constructed according to this plan are extant: the Basaveshwara Temple at Basavana Bagevadi, the Ramesvara Temple at Devur and the temples at Ingleshwar and Yevur, all in the vicinity of the Kalyani region, where nagara temples were common. This plan came into existence in northern India only in the 11th century, a sign that architectural ideas traveled fast.</t>
  </si>
  <si>
    <t>Nests built in cactus provide a degree of protection to young; yet even in a cactus, young wrens are vulnerable to predation by coachwhip snakes. When threatened, young in nests were observed to try to blend in with the nest and flattened themselves against the nest walls. Adults are preyed upon by coyotes, foxes, hawks, bald eagles, domestic cats, and greater roadrunners. Upon detection of predators, cactus wrens will usually mob the predator and vocally scold it. They may also chase ground based predators and intruders. Predator alarm calls are usually a low buzz, or sometimes a staccato tek which is repeated. In response to birds of prey, adults may attempt to move closer to the ground or leave calling spots.</t>
  </si>
  <si>
    <t>Burges's furniture is characterised by its historical style, its mythological iconography, its vibrant painting and, often, by rather poor workmanship. The Great Bookcase collapsed in 1878 and required complete restoration. The painting of his furniture was central to Burges's views on its purpose. Describing his ideal medieval chamber in the lecture on furniture, delivered as part of the Art Applied to Industry series, he writes of its fittings being "covered with paintings; it not only did its duty as furniture, but spoke and told a story." The designs were frequently collaborative, with artists from Burges's circle completing the painted panels that they mostly comprise. The contributors were often notable, Vost's sales catalogue for the Mirrored Sideboard suggesting that some of its panels were by Dante Gabriel Rossetti and Edward Burne-Jones.</t>
  </si>
  <si>
    <t>Nursing lasts six to eight months in Californian populations and four to twelve months in Alaska, with the mother beginning to offer bits of prey at one to two months. The milk from a sea otter's two abdominal nipples is rich in fat and more similar to the milk of other marine mammals than to that of other mustelids. A pup, with guidance from its mother, practices swimming and diving for several weeks before it is able to reach the sea floor. Initially, the objects it retrieves are of little food value, such as brightly colored starfish and pebbles. Juveniles are typically independent at six to eight months, but a mother may be forced to abandon a pup if she cannot find enough food for it; at the other extreme, a pup may nurse until it is almost adult size. Pup mortality is high, particularly during an individual's first winter Â– by one estimate, only 25% of pups survive their first year. Pups born to experienced mothers have the highest survival rates.</t>
  </si>
  <si>
    <t>Among the artists who performed with the festival at the pavilion in the 2000s decade are sopranos Karina Gauvin and Erin Wall, tenor Vittorio Grigolo, pianist Stephen Hough, violinists Rachel Barton Pine, James Ehnes, Roby Lakatos, Christian Tetzlaff, and Pinchas Zukerman, and vocalists Otis Clay, Mariza, and Maria del Mar Bonet. All rehearsals at the pavilion are open to the public and well-attended. The festival is represented by a staff of trained guides, called docents, that field questions and provide educational talks during the rehearsals.</t>
  </si>
  <si>
    <t>After the restoration of Charles II in 1660, Wright's Roman Catholicism became less of a handicap, due to the King's preference for religious toleration. Never a good businessman, Wright encountered some financial difficulties and King Charles granted him the privilege of disposing of his collection of Old Masters by means of a lottery. The King himself acquired 14 of the paintings. By the early 1660s Wright had established a successful studio in London, and was described by diarist John Evelyn as "the famous painter Mr Write". Later, the Great Plague of London (1665) drove Wright out to countryside, where he painted at least three members of the Catholic family of Arundell of Wardour.</t>
  </si>
  <si>
    <t>The Exelon Pavilions are a set of four solar energy-generating structures in Millennium Park. The pavilions provide sufficient energy to power the equivalent of 14 Energy star-rated energy-efficient houses in Chicago. The pavilions were designed in January 2001 and construction began in January 2004. The Southeast and Southwest Exelon Pavilions (jointly the South Exelon Pavilions) along Madison Street were completed and opened in July 2004, and flank the Lurie Garden. The Northeast and Northwest Exelon Pavilions (jointly the North Exelon Pavilions) flank the Harris Theater along Randolph Street and were completed in November 2004, with a grand opening on April 30, 2005. Besides producing energy, three of the four pavilions provide access to the park's underground parking garages and the fourth serves as the park's welcome center. Exelon, a company that generates the electricity transmitted by its subsidiary Commonwealth Edison, donated approximately $6 million for the pavilions.</t>
  </si>
  <si>
    <t>Its inaccessible habitat and sparse distribution means that little is known about this species. A few birds were shot by Platen and another expedition led by Paul Sarasin and his second cousin, Fritz, between 1893 and 1898, but the rail was then not seen for more than thirty years until Heinrich found it almost at the end of a two-year survey of Sulawesi, then known as Celebes. He described it as "the most priceless catch that I have ever hunted or will hunt". More than a decade later, Dutch ornithologist Louis Coomans de Ruiter also took a year to find the rail, despite concentrating on known suitable habitat. There were then no documented sightings until birds were observed in 1983 and 1989. Sight records remain infrequent, and only about ten specimen corpses have been studied.</t>
  </si>
  <si>
    <t>Scientists will probably never be certain of the largest and smallest dinosaurs to have ever existed. This is because only a tiny percentage of animals were ever fossilized and most of these remain buried in the earth. Few of the specimens that are recovered are complete skeletons, and impressions of skin and other soft tissues are rare. Rebuilding a complete skeleton by comparing the size and morphology of bones to those of similar, better-known species is an inexact art, and reconstructing the muscles and other organs of the living animal is, at best, a process of educated guesswork.</t>
  </si>
  <si>
    <t>At 31 cm Ã— 14 cm, the painting's dimensions are small enough to be almost considered miniature, consistent with most 15th-century devotional diptychs. A reduced size increased portability and affordability, and encouraged the viewer to approach the piece to more closely see its intricate details.  The work shows Mary wearing a dark blue robe Â– the colour traditionally used to emphasise her humanity Â– over a red dress of different textured fabrics. Her hem is embroidered in gold with gilded lettering that reads "SOL" and "LU", or perhaps SIOR SOLE HEC ES, in all probability, fragments of the Latin words for "sun" (sole) and "light" (lux). On her head is an elaborately tiered and jeweled crown and in her arms she carries the infant Jesus, his feet resting on her left hand. Swaddled in a white cloth from hips trailing down beyond his feet, his hand clutches the jeweled neckline of his mother's dress.</t>
  </si>
  <si>
    <t>In 1921 Joseph Maiden described Acacia westonii from the northern and western slopes of Mount Jerrabomberra near Queanbeyan in  New South Wales. He felt it was similar to, but distinct from, A. pycnantha and was uncertain whether it warranted species rank. His colleague Richard Hind Cambage grew seedlings and reported they had much longer internodes than those of A. pycnantha, and that the phyllodes appeared to have three nectaries rather than the single one of the latter species. It is now regarded as a synonym of A. pycnantha.</t>
  </si>
  <si>
    <t>In 1892, Edward Drinker Cope found two vertebral fragments of large dinosaur. Cope believed the fragments belonged to an "agathaumid" (ceratopsid) dinosaur, and named them Manospondylus gigas, meaning "giant porous vertebra", in reference to the numerous openings for blood vessels he found in the bone. The M. gigas remains were, in 1907, identified by Hatcher as those of a theropod rather than a ceratopsid.</t>
  </si>
  <si>
    <t>Jaguar populations are rapidly declining. The species is listed as Near Threatened on the IUCN Red List. The loss of parts of its range, including its virtual elimination from its historic northern areas and the increasing fragmentation of the remaining range, have contributed to this status. Particularly significant declines occurred in the 1960s, when more than 15,000 jaguars were killed for their skins in the Brazilian Amazon yearly; the Convention on International Trade in Endangered Species of 1973 brought about a sharp decline in the pelt trade. Detailed work performed under the auspices of the Wildlife Conservation Society revealed the species has lost 37% of its historic range, with its status unknown in an additional 18% of the global range. More encouragingly, the probability of long-term survival was considered high in 70% of its remaining range, particularly in the Amazon basin and the adjoining Gran Chaco and Pantanal. In the June of 2018, a Jaguar was poached in Arizona.</t>
  </si>
  <si>
    <t>The next scene shows the sarcophagus with Constantina, the daughter of the Emperor Constantine, asleep on top of it, wearing a crown. She has been afflicted with leprosy, and heard of the vision at Agnes' tomb, and come to pray there. The presence at left of a young man on crutches, not in the source, suggests that others are doing the same. The sleeping woman beside the tomb is either another such, or an attendant on the princess. As Constantina sleeps, Agnes, holding her lamb, appears to her, saying Si in xpm (Christum) credideris sanaberis ("If you believe in Christ you will be healed", an adaptation of the text in the source). In the final scene, the cured, and baptized, Constantina tells her crowned father the story, with the inscription Hec est virgo sapiens una de numero prudencium ("This is a wise virgin, one of the number of the prudent").</t>
  </si>
  <si>
    <t>Carleton and Olson performed a detailed comparison of Noronhomys to members of the mainland genera Holochilus and Lundomys on the basis of both general morphology and morphometrical data, concluding that the Fernando de Noronha rat is distinct from both other animals.They used a cladistic analysis to examine its relationships within Oryzomyini, also including two species of Holochilus, Lundomys, and five other oryzomyines. They found that Noronhomys appeared closest to Holochilus, with Lundomys more distantly related. Eighteen shared characters (synapomorphies) supported the grouping of Noronhomys with Holochilus. Another form described as a species of Holochilus, Holochilus primigenus, may also be related, but is likely to fall outside the HolochilusÂ–Noronhomys clade.</t>
  </si>
  <si>
    <t>One property unique to archaea is the abundant use of ether-linked lipids in their cell membranes. Ether linkages are more chemically stable than the ester linkages found in bacteria and eukarya, which may be a contributing factor to the ability of many archaea to survive in extreme environments that place heavy stress on cell membranes, such as extreme heat and salinity. Comparative analysis of archaeal genomes has also identified several molecular conserved signature indels and signature proteins uniquely present in either all archaea or different main groups within archaea. Another unique feature of archaea, found in no other organisms, is methanogenesis (the metabolic production of methane). Methanogenic archaea play a pivotal role in ecosystems with organisms that derive energy from oxidation of methane, many of which are bacteria, as they are often a major source of methane in such environments and can play a role as primary producers. Methanogens also play a critical role in the carbon cycle, breaking down organic carbon into methane, which is also a major greenhouse gas.</t>
  </si>
  <si>
    <t>Present at this small Lafayette dollar ceremony were several Mint officials, members of the Lafayette Memorial Commission and a few members of the press. After Miss Gleary  removed the first Lafayette dollar struck, she presented it to Mint Superintendent Henry Boyer. Mint Chief Engraver Charles E. Barber then inspected it. It was then shown to Robert J. Thompson, secretary of the Memorial Commission, and then given to Director of the Mint George E. Roberts. It was placed in a coin or medal case and brought back to Washington, D.C., by Mr. Roberts, to be given to President William McKinley. The coin was then to be sent in an elaborate $1,000 presentation case, to be given to the president of the French Republic.</t>
  </si>
  <si>
    <t>Until the 1960s, keeping attempts were largely unsuccessful, as knowledge of penguin keeping in general was limited and acquired by trial and error. The first to achieve a level of success was Aalborg Zoo where a chilled house was built especially for this Antarctic species. One individual lived for 20 years at the zoo and a chick was hatched there, but died shortly after.</t>
  </si>
  <si>
    <t>Antlers are made of bone which can grow at a rate of 2.5 centimeters (0.98 in) per day. While actively growing, the antlers are covered with and protected by a soft layer of highly vascularised skin known as velvet. The velvet is shed in the summer when the antlers have fully developed. Bull elk typically have around six tines on each antler. The Siberian and North American elk carry the largest antlers while the Altai wapiti have the smallest. Roosevelt bull antlers can weigh 18 kg (40 lb). The formation and retention of antlers is testosterone-driven. In late winter and early, the testosterone levels drop which causes the antlers to shed.</t>
  </si>
  <si>
    <t>His answer was that in many cases animals exist with intermediate structures that are functional. He presented flying squirrels, and flying lemurs as examples of how bats might have evolved from non-flying ancestors. He discussed various simple eyes found in invertebrates, starting with nothing more than an optic nerve coated with pigment, as examples of how the vertebrate eye could have evolved. Darwin concludes: "If it could be demonstrated that any complex organ existed, which could not possibly have been formed by numerous, successive, slight modifications, my theory would absolutely break down. But I can find out no such case."</t>
  </si>
  <si>
    <t>Oryzomys peninsulae was first collected in 1896 and Oldfield Thomas described it in 1897 as a full species of Oryzomys. It was retained as a distinct species related to O. couesi and O. palustris until 1971, when Philip Hershkovitz swept it, and other outlying populations of the same species group, as subspecies under an expanded concept of O. palustris. Raymond Hall concurred in the second edition (1981) of Mammals of North America, arguing that O. peninsulae differed less from mainland Oryzomys populations (currently classified as O. couesi mexicanus) than some other forms he included in O. palustris differed from each other. After studies of the contact zone between North American O. palustris and Central American O. couesi in southern Texas and northeastern Tamaulipas (by Benson and Gehlbach in 1979 and Schmidt and Engstrom in 1994) made clear that the two are distinct from each other, O. peninsulae remained as a subspecies of O. couesi. In 2009, Michael Carleton and JoaquiÌn Arroyo-Cabrales reviewed the classification of western Mexican Oryzomys and used morphological and morphometrical data to characterize four distinct Oryzomys species in the region. O. peninsulae and another isolated population, O. nelsoni from the Islas MariÌas, were both retained as separate species, as was O. albiventer from montane mainland Mexico. They kept the population in the coastal lowlands as a subspecies, O. couesi mexicanus, of Oryzomys couesi.</t>
  </si>
  <si>
    <t>In winter, the firecrest joins loose flocks of other wanderers such as tits and warblers. This kinglet, like other species that prefer mixed-species foraging flocks in winter, hunts over a greater range of heights and vegetation types than when feeding alone. For species that tend to feed in flocks, foraging success while in a flock was about twice that for solitary birds. In some areas, wintering birds have developed the habit of coming to feeding stations and bird tables for fatty food, sometimes with goldcrests or warblers such as the common chiffchaff and blackcap. The kinglet's digestive system is adapted to an entirely insectivorous diet, whereas Sylvia warblers include fruit in their autumn diet. A Spanish study compared that genus with the insectivorous firecrest and Phylloscopus warblers. The results showed that, relative to body weight, the insect-eaters had shorter intestines, but longer gut passage times than the Sylvia species. The insect-eaters are also generally slightly smaller than the omnivores.</t>
  </si>
  <si>
    <t>The cladogram below is based on the nine best-known pterygotid species and two outgroup taxa (Slimonia acuminata and Hughmilleria socialis). Jaekelopterus had previously been classified as a basal sister taxon to the rest of the Pterygotidae since its description as a separate genus by Waterston in 1964 due to its supposedly segmented genital appendages (fused and undivided in other pterygotids), but restudy of the specimens in question revealed that the genital appendage of Jaekelopterus also was undivided. The material examined and phylogenetic analysis conducted by British palaeontologist Simon J. Braddy, German palaeontologist Markus Poschmann and O. Erik Tetlie in 2007 revealed that Jaekelopterus was not a basal pterygotid, but one of the most derived taxa in the group. The cladogram also contains the maximum sizes reached by the species in question, which was suggested to possibly have been an evolutionary trait of the group per Cope's Rule ("phyletic gigantism") by Braddy, Poschmann and Tetlie.</t>
  </si>
  <si>
    <t>Paxillus involutus forms ectomycorrhizal relationships with a number of coniferous and deciduous tree species. Because the fungus has somewhat unspecialized nutrient requirements and a relatively broad host specificity, it has been frequently used in research and seedling inoculation programs. There is evidence of the benefit to trees of this arrangement: in one experiment where P. involutus was cultivated on the root exudate of red pine (Pinus resinosa), the root showed markedly increased resistance to pathogenic strains of the ubiquitous soil fungus Fusarium oxysporum. Seedlings inoculated with P. involutus also showed increased resistance to Fusarium. Thus P. involutus may be producing antifungal compounds which protect the host plants from root rot. Paxillus involutus also decreases the uptake of certain toxic elements, acting as a buffer against heavy metal toxicity in the host plant. For example, the fungus decreased the toxicity of cadmium and zinc to Scots pine (Pinus sylvestris) seedlings: even though cadmium itself inhibits ectomycorrhiza formation in seedlings, colonization with P. involutus decreases cadmium and zinc transport to the plant shoots and alters the ratio of zinc transported to the roots and shoots, causing more cadmium to be retained in the roots of the seedlings rather than distributed through its entire metabolism. Evidence suggests that the mechanism for this detoxification involves the cadmium binding to the fungal cell walls, as well as accumulating in the vacuolar compartments. Further, ectomycorrhizal hyphae exposed to copper or cadmium drastically increase production of a metallothioneinÂ—a low molecular weight protein that binds metals.</t>
  </si>
  <si>
    <t>Generally wary of people in the forest or countryside, western jackdaws are much tamer in urban areas. Like magpies, they are known to show interest in shiny objects such as jewellery. John Gay, in his Beggar's Opera, notes that "A covetous fellow, like a jackdaw, steals what he was never made to enjoy, for the sake of hiding it". In Tobias Smollett's The Expedition of Humphry Clinker, a scathing character assassination runs, "He is ungracious as a hog, greedy as a vulture, and thievish as a jackdaw."</t>
  </si>
  <si>
    <t>A 2012 genetic study by the British zoologist Claire Raisin and colleagues showed that before the programme of captive breeding, echo parakeets from the more isolated Bel Ombre regions in the southern part of Black River Gorges National Park were genetically different from the rest of the population, but that the genetic diversity was dispersed across the bird's range after the period of intense managing, when birds were moved between areas. The genetic differentiation between the populations may originally have been due to forest clearing, which isolated them from each other.</t>
  </si>
  <si>
    <t>Kapoor often speaks of removing both the signature of the artist from his works as well as any traces of their fabrication, or what he refers to as "traces of the hand". He aspires to make his works look like they have independent realities that he reveals rather than creates. For him, removing all the seams from Cloud Gate was necessary in order to make the sculpture seem as though it was "perfect" and ready-made. These effects increase the viewer's fascination with it and makes them wonder what it is and where it came from. His attempts to hide his works' seams as an artist stand in contrast to Frank Gehry's architectural designs in the park, Jay Pritzker Pavilion and BP Pedestrian Bridge, which display their seams prominently.</t>
  </si>
  <si>
    <t>Severely damaged during Welsh rebellions in the early fourteenth century, Castell Coch fell into disuse and by the Tudor period, the antiquary John Leland described it as "all in ruin no big thing but high." A set of drawings for the planned rebuilding exists, together with a full architectural justification by Burges. The castle reconstruction features three conical roofs to the towers that are historically questionable. According to Crook, Burges "supported his roofs with a considerable body of examples of doubtful validity; the truth was that he wanted them for their architectural effect."</t>
  </si>
  <si>
    <t>The waxwings are a family, Bombycillidae, of short-tailed stocky birds with soft plumage, a head crest and distinctively patterned wings and tails. There are three species, the Bohemian, cedar, and Japanese waxwings. DNA studies and shared features such as a relatively large size, grey underparts and similar undertail patterns suggest that the Japanese and Bohemian waxwings are most closely related within the genus. Although only the cedar and Bohemian waxwings normally have red tips on their wing feathers, this feature is occasionally shown by the Japanese waxwing, suggesting that this was originally a whole-family characteristic that has been lost in one species, rather than an indicator of a close relationship. DNA analysis confirms that the cedar waxwing diverged early from the other members of the family. Outside the genus, the closest relatives of the waxwings are believed to be the silky-flycatchers, the palmchat, and the grey hypocolius, all of which have sometimes been included in the Bombycillidae.</t>
  </si>
  <si>
    <t>The two assigned Necropsittacus species have since become the source of much taxonomic confusion, and their identities have been debated. N. borbonicus later received common names such as ReÌunion red and green parakeet or ReÌunion parrot, and N. francicus has been called the Mauritian parrot. The Japanese ornithologist Masauji Hachisuka recognised N. borbonicus in 1953, and published a restoration of it with the colouration described by Dubois and the body-plan of the Rodrigues parrot. He did not find the naming of N. francicus to have been necessary, but expressed hope more evidence would be found. In 1967, the American ornithologist James Greenway suggested that N. borbonicus may have been an escaped pet lory seen by Dubois, since 16th century Dutch paintings show the somewhat similar East Indian chattering lory (Lorius garrulus), presumably in captivity. However, Greenway was unable to find any references that matched those Rothschild had given for N. francicus.</t>
  </si>
  <si>
    <t>Flowers are usually borne in groups of threeÂ—one female flower together with two male flowers. In some species groups of four flowers (two male and two female) have been reported. At the far end of the inflorescence, away from the axis of the tree, pairs of male flowers replace the triads of male and female flowers. Flower colour is poorly known. It must be recorded from live plants, since preserved flowers lose their colour over time, and records of these species in the wild are incomplete. Male flowers tend to fall into two groupsÂ—those with cream or yellow flowers and those with some amount of purple in the flowers. Female flowers are even less well known than male flowers.</t>
  </si>
  <si>
    <t>The red-billed quelea is regarded as the most numerous undomesticated bird on earth, with the total post-breeding population sometimes peaking at an estimated 11â„2 billion individuals. The species is specialised on feeding on seeds of annual grass species, which may be ripe, or still green, but have not germinated yet. Since the availability of these seeds varies with time and space, occurring in particular weeks after the local off-set of rains, queleas migrate as a strategy to ensure year-round food availability. The consumption of a lot of food with a high energy content is needed for the queleas to gain enough fat to allow migration to new feeding areas.</t>
  </si>
  <si>
    <t>The dodos on this islet may not necessarily have been the last members of the species. The last claimed sighting of a dodo was reported in the hunting records of Isaac Johannes Lamotius in 1688. A 2003 statistical analysis of these records by the biologists David L. Roberts and Andrew R. Solow gave a new estimated extinction date of 1693, with a 95% confidence interval of 1688Â–1715. These authors also pointed out that because the last sighting before 1662 was in 1638, the dodo was probably already quite rare by the 1660s, and thus a disputed report from 1674 by an escaped slave could not be dismissed out of hand.</t>
  </si>
  <si>
    <t>In creating the half dollar, Mora used motifs evoking California at the time of statehood in 1850. The obverse depicts a Gold Rush-era prospector, kneeling. He washes material with his pan, seeking bits of placer gold. The reverse adapts the Flag of California, known as the Bear Flag, showing a grizzly bear. Mora left the fields, or background, of the coin unpolished, giving the piece a textured look.</t>
  </si>
  <si>
    <t>The duration of parental care in frigatebirds is among the longest for birds, rivalled only by the southern ground hornbill and some large accipitrids. Frigatebirds take many years to reach sexual maturity. A study of great frigatebirds in the Galapagos Islands found that they only bred once they have acquired the full adult plumage. This was attained by female birds when they were eight to nine years of age and by male birds when they were ten to eleven years of age.</t>
  </si>
  <si>
    <t>By the reign of Henry VII the cathedral was complete, appearing much as it does today (though the fittings have changed). From 1508 to 1546, the eminent Italian humanist scholar Polydore Vergil was active as the chapter's representative in London. He donated a set of hangings for the choir of the cathedral. While Wells survived the Dissolution of the Monasteries better than the cathedrals of monastic foundation, the abolition of chantries in 1547 resulted in a reduction in its income. Medieval brasses were sold, and a pulpit was placed in the nave for the first time. Between 1551 and 1568, in two periods as dean, William Turner established a herb garden, which was recreated between 2003 and 2010.</t>
  </si>
  <si>
    <t>Migration patterns are poorly understood. Each summer, the same individuals appear off the coasts of British Columbia and Washington. Despite decades of research, where these animals go for the rest of the year remains unknown. Transient pods have been sighted from southern Alaska to central California.</t>
  </si>
  <si>
    <t>One of the most important objects in the collection is the Ghisi Shield, a parade shield never intended for use in battle, made by Giorgio Ghisi, who was both a goldsmith and an important printmaker.  It is signed and dated 1554. With a sword hilt, dated 1570 and now in at the Hungarian National Museum in Budapest, this is the only surviving damascened metalwork by Ghisi. The shield is made of iron hammered in relief, then damascened with gold and partly plated with silver. It has an intricate design with a scene of battling horseman in the centre, within a frame, around which are four further frames containing allegorical female figures, the frames themselves incorporating minute and crowded subjects on a much smaller scale from the Iliad and ancient mythology, inlaid in gold.</t>
  </si>
  <si>
    <t>In late 1833 Etty was commissioned by Williams-Wynn to paint a portrait of two of his seven children. Preparing for a Fancy Dress Ball depicts Williams-Wynn's daughters Charlotte and Mary, dressing up in lavish Italian-style costume. Although their dress is generally described as Italian, Dennis Farr's 1958 biography of Etty speculates that elements of the costumes were possibly intended to be Russian, based on Charlotte's headdress. The Italian-style clothing likely represents the high level of interest in Italian culture in early 19th-century England. The popularity of the style of music now known as bel canto, widely associated with Italy, was at its peak; likewise, the Italian plays of William Shakespeare had become extremely popular in the period. Etty, who had spent a good deal of time in Venice and other Italian cities, would have been very familiar with Italian clothing designs, and the costumes worn by the Williams-Wynn sisters closely resemble those of women in Venetian scenes painted by Etty, such as 1831's Window in Venice, During a Fiesta. As art historian Leonard Robinson points out, despite the title the sisters are not in fact shown preparing for the ball, but are fully dressed. The style of the work reflects that of Thomas Lawrence, who had been Etty's teacher in 1807Â–08, as well as that of Joshua Reynolds, of whom Etty was a great admirer and of whose works Etty had often made copies as an exercise.</t>
  </si>
  <si>
    <t>The last thirty years, however, have seen a significant revival of interest. Burges's rehabilitation can be dated to 1981, the centenary of his death, when a major exhibition on his life and works was held, firstly at the National Museum Cardiff, until October 1981, and then at the Victoria and Albert Museum, London, from November 1981 to January 1982. The catalogue to that exhibition, entitled The Strange Genius of William Burges, was edited by J. Mordaunt Crook. A much smaller exhibition of his work was also held at the Crawford Municipal Art Gallery in Cork. In the same year, the only full study of Burges, Crook's William Burges and the High Victorian Dream, was published. In the dedication to that volume, "In Mem. C.H.-R", Crook acknowledges his debt to Charles Handley-Read, whose notes on Burges Crook inherited following Handley-Read's suicide. A revised edition was published in February 2013. Other sources include articles on Cardiff Castle and Castle Coch in Mark Girouard's The Victorian Country House. The Buildings of England, The Buildings of Wales, The Buildings of Scotland and The Buildings of Ireland series provide comprehensive coverage of Burges's works by county, although in the last instance it is not yet complete. The current (2017) curator of Cardiff Castle, Matthew Williams, has also written a number of Burgesian/Bute articles for the architectural press. The Cathedral of Saint Fin Barre at Cork, by David Lawrence and Ann Wilson, covers Burges's work in Ireland.</t>
  </si>
  <si>
    <t>Bacteria, as asexual organisms, inherit an identical copy of the parent's genomes and are clonal. However, all bacteria can evolve by selection on changes to their genetic material DNA caused by genetic recombination or mutations. Mutations come from errors made during the replication of DNA or from exposure to mutagens. Mutation rates vary widely among different species of bacteria and even among different clones of a single species of bacteria. Genetic changes in bacterial genomes come from either random mutation during replication or "stress-directed mutation", where genes involved in a particular growth-limiting process have an increased mutation rate.</t>
  </si>
  <si>
    <t>In the correspondence between the two men, Hoffecker gave Rovelstad a number of tips about how to deal with Congress.  Even though the bill was still mired in committee, Hoffecker advised what to do once the bill was signed.  He did not know yet that Rovelstad was a sculptor, and wrote to him in September 1935 about the models to be submitted for approval, "These should also be 10  in diameter, and this is where your trouble commences. These sculptors all want to incorporate their own ideas in the design and ask anywhere from $400.00 to $1,000.00 for their work, telling you what trouble it is to get the approval of the Commission of Fine Arts and many other things which do not exist." Hoffecker also offered to handle the issue for the committee; he proposed to advance the money necessary to purchase the new coins from the government and to handle the distribution.  He stated that he had enjoyed the distribution of the Old Spanish Trail piece, though he lied to Rovelstad, stating he was not a coin dealerÂ—the letterhead that Hoffecker used to write to Rovelstad said "Loans and Mortgages" under his name. He also warned Rovelstad, "It would not be good for either of us if the word got out you had disposed of the entire issue to me."</t>
  </si>
  <si>
    <t>Unlike Darwin, Alfred Russel Wallace, influenced by the book Vestiges of the Natural History of Creation, already suspected that transmutation of species occurred when he began his career as a naturalist. By 1855, his biogeographical observations during his field work in South America and the Malay Archipelago made him confident enough in a branching pattern of evolution to publish a paper stating that every species originated in close proximity to an already existing closely allied species. Like Darwin, it was Wallace's consideration of how the ideas of Malthus might apply to animal populations that led him to conclusions very similar to those reached by Darwin about the role of natural selection. In February 1858, Wallace, unaware of Darwin's unpublished ideas, composed his thoughts into an essay and mailed them to Darwin, asking for his opinion. The result was the joint publication in July of an extract from Darwin's 1844 essay along with Wallace's letter. Darwin also began work on a short abstract summarising his theory, which he would publish in 1859 as On the Origin of Species.</t>
  </si>
  <si>
    <t>With Goya we do not think of the studio or even of the artist at work. We think only of the event. Does this imply that The Third of May is a kind of superior journalism, the record of an incident in which depth of focus is sacrificed to an immediate effect? I am ashamed to say that I once thought so; but the longer I look at this extraordinary picture and at Goya's other works, the more clearly I recognise that I was mistaken.</t>
  </si>
  <si>
    <t>The red-billed tropicbird measures 90 to 105 cm (35 to 41 in) on average, which includes the 46 to 56 cm (18 to 22 in)-long tail streamers. Without them the tropicbird measures about 48 cm (19 in). It has a wingspan of 99 to 106 cm (39 to 42 in). In overall appearance it is tern-like in shape. Its plumage is white, with black wing tips, and a back that is finely barred in black. It has a black mask that extends up from just above the lores to the sides of its nape, with gray mottling usually seen near the nape and hindneck. The tail has black shaft streaks, as do tail streamers. The underparts are white, with some black on the outermost primaries and tertials and occasionally with black markings on the flanks. The iris is blackish-brown, and the bill is red. The legs, base of the central toe, and parts of the outer toes are orange-yellow while the rest of the feet are black. Although the sexes are similar, the males are generally larger than females, with the tail streamers being around 12 cm (4.7 in) longer on the male than on the female.</t>
  </si>
  <si>
    <t>The Dorrigo waratah is classified as 3RCa under the Rare or Threatened Australian Plant (ROTAP) criteria for threatened species, and listed as near threatened under the Queensland Nature Conservation Act 1992. The flowers are visited by the rare Richmond birdwing butterfly (Ornithoptera richmondia), which occurs in the same region. In 2016, the Dorrigo waratah was one of eleven species selected for the Save a Species Walk campaign in April 2016; scientists walked 300 km (190 mi) to raise money for collection of seeds to be prepared and stored at the Australian PlantBank at the Australian Botanic Garden, Mount Annan. Protected areas it grows in in New South Wales include Bellinger River National Park and Dorrigo National Park.</t>
  </si>
  <si>
    <t>Warkworth Castle continued to descend through the family line when Robert fitz Roger was succeeded by his son John in 1214, who was succeeded by his son Roger in 1240. Roger died in 1249 when his son Robert was one year old, and a guardian was appointed to care for the family's estates: William de Valence, half-brother of King Henry III. The castle,characterised by this time by the chronicler Matthew Paris as "noble", remained under the guardianship of Valence until 1268, when it reverted to Robert fitz John. King Edward I of England stayed at Warkworth Castle for a night in 1292.  The English king was asked to mediate in a dispute over the Scottish throne and laid his own claim, leading to the Anglo-Scottish Wars. After the Scottish victory at the Battle of Stirling Bridge in 1297, Robert and his son, John de Clavering, were captured. They were subsequently released and in 1310 John assumed control of the family estates. A year later, John made arrangements so that on his death the king would receive all of his property. Between roughly 1310 and 1330 the English struggled to deal with Scottish raids in northern England. Such was the importance of large castles during the Scottish Wars that the Crown subsidised their maintenance and even construction. In 1319, King Edward II paid for a garrison for the castle of four men-at-arms and eight hobilars to enhance the existing force of twelve men-at-arms. Ralph Neville was the keeper of Warkworth Castle in 1322. As he was married to John's daughter, Euphemia, Ralph may have hoped to inherit the Clavering estates, but that did not happen. Twice in 1327 Scottish forces besieged the castle without success.</t>
  </si>
  <si>
    <t>The first known specimens of Banksia coccinea were collected in December 1801, during the visit to King George Sound of HMS Investigator under the command of Matthew Flinders. On board were botanist Robert Brown, botanical artist Ferdinand Bauer, and gardener Peter Good. All three men gathered plant specimens, but those collected by Bauer and Good were incorporated into Brown's herbarium without attribution, so it is not possible to identify the actual collector of this species. The surviving specimen of B. coccinea, held by the Natural History Museum in London, is annotated in Brown's hand "King George IIIds Sound Princess Royal Harbour especially near the observatory". The observatory was apparently located in what is now the central business district of Albany. No further information on the collection is available, as the species is mentioned in neither Brown's nor Good's diary.</t>
  </si>
  <si>
    <t>After the war, Moore received an ex-serviceman's grant to continue his education and in 1919 he became a student at the Leeds School of Art (now Leeds Arts University), which set up a sculpture studio especially for him. At the college, he met Barbara Hepworth, a fellow student who would also become a well-known British sculptor, and began a friendship and gentle professional rivalry that lasted for many years. In Leeds, Moore also had access to the modernist works in the collection of Sir Michael Sadler, the University Vice-Chancellor, which had a pronounced effect on his development. In 1921, Moore won a scholarship to study at the Royal College of Art in London, along with Hepworth and other Yorkshire contemporaries. While in London, Moore extended his knowledge of primitive art and sculpture, studying the ethnographic collections at the British Museum.</t>
  </si>
  <si>
    <t>Guinea pigs do not generally thrive when housed with other species. Housing guinea pigs with other rodents such as gerbils and hamsters may increase instances of respiratory and other infections, and such rodents may act aggressively toward the guinea pig. Larger animals may regard guinea pigs as prey, though some (such as dogs or cats) can be trained to accept them. Opinion is divided over the cohousing of guinea pigs and domestic rabbits. Some published sources say that guinea pigs and rabbits complement each other well when sharing a cage. However, rabbits have different nutritional requirements; as lagomorphs, they synthesize their own Vitamin C, so the two species will not thrive if fed the same food when housed together. Rabbits may also harbor diseases (such as respiratory infections from Bordetella and Pasteurella), to which guinea pigs are susceptible. Even a dwarf rabbit is generally stronger than a guinea pig and may cause intentional or inadvertent injury.</t>
  </si>
  <si>
    <t>Head to hindquarters, raccoons measure between 40 and 70 cm (16 and 28 in), not including the bushy tail which canmeasure between 20 and 40 cm (8 and 16 in), but is usually not much longer than 25 cm (10 in). The shoulder height is between 23 and 30 cm (9 and 12 in). The body weight of an adult raccoon varies considerably with habitat, making the raccoon one of the most variably sized mammals. It can range from 5 to 26 kilograms (10 to 60 lb), but is usually between 5 and 12 kilograms (10 and 30 lb). The smallest specimens live in southern Florida, while those near the northern limits of the raccoon's range tend to be the largest (see Bergmann's rule). Males are usually 15 to 20% heavier than females. At the beginning of winter, a raccoon can weigh twice as much as in spring because of fat storage. The largest recorded wild raccoon weighed 28.4 kg (62.6 lb) and measured 140 cm (55 in) in total length, by far the largest size recorded for a procyonid.</t>
  </si>
  <si>
    <t>As the flowers grew in popularity, professional growers paid higher and higher prices for bulbs with the virus, and prices rose steadily. By 1634, in part as a result of demand from the French, speculators began to enter the market. The contract price of rare bulbs continued to rise throughout 1636, but by November, the price of common, "unbroken" bulbs also began to increase, so that soon any tulip bulb could fetch hundreds of guilders. That year the Dutch created a type of formal futures market where contracts to buy bulbs at the end of the season were bought and sold. Traders met in "colleges" at taverns and buyers were required to pay a 2.5% "wine money" fee, up to a maximum of three guilders per trade. Neither party paid an initial margin, nor a mark-to-market margin, and all contracts were with the individual counter-parties rather than with the Exchange. The Dutch described tulip contract trading as windhandel (literally "wind trade"), because no bulbs were actually changing hands. The entire business was accomplished on the margins of Dutch economic life, not in the Exchange itself.</t>
  </si>
  <si>
    <t>The death cap is native to Europe, where it is widespread. It is found from the southern coastal regions of Scandinavia in the north, to Ireland in the west, east to Poland and western Russia, and south throughout the Balkans, in Greece, Italy, Spain and Portugal in the Mediterranean basin, and in Morocco and Algeria in north Africa. In west Asia it has been reported from forests of northern Iran. There are records from further east in Asia but these have yet to be confirmed as A. phalloides.</t>
  </si>
  <si>
    <t>Holden's last designs for London Transport were three new stations for the Central line extension in north-east London. These were designed in the 1930s, but were also delayed by the war and were not completed until 1947. Post-war austerity measures reduced the quality of the materials used compared with the 1930s stations and the building at Wanstead was adapted from a temporary structure constructed during the line's wartime use as an underground factory. Gants Hill is accessed through subways and has no station building, but is notable for the design of its platform level concourse, which features a barrel vaulted ceiling inspired by stations on the Moscow Metro.</t>
  </si>
  <si>
    <t>Most of the flora and fauna discovered in the AlcaÌ‚ntara Formation was also present in North Africa in the Kem Kem Beds of Morocco during the Cenomanian; with a few exceptions including Oxalaia quilombensis, Atlanticopristis equatorialis, Equinoxiodus alcantariensis, and Coringasuchus anisodontis. According to Medeiros and colleagues, the Laje do Coringa assemblage may also be linked to the contemporaneous Bahariya Formation in Egypt, which holds a distinct combination of key taxa constituting Spinosaurus aegyptiacus, Carcharodontosaurus saharicus, and Onchopristis numidus. This extreme similarity between the Cretaceous biota of Brazil with that of Africa is a result of their connection as parts of the supercontinent Gondwana (which comprised most landmasses of the modern southern hemisphere). This connection was broken by rifting and sea-floor spreading 130Â–110 million years ago. Afterwards, the transoceanic assemblages would have continued to evolve separately, contributing to small differences between taxa. Machado stated that Cajual Island was still attached to the African continent during the Cenomanian. Similarly, Medeiros and colleagues noted that the presence of an island chain or other lasting land connection during that time could explain the faunal similarities.</t>
  </si>
  <si>
    <t>Stelae were essentially stone banners raised to glorify the king and record his deeds, although the earliest examples depict mythological scenes. Imagery developed throughout the Classic Period, with Early Classic stelae (c. 250Â–600) displaying non-Maya characteristics from the 4th century onwards, with the introduction of imagery linked to the central Mexican metropolis of Teotihuacan. This influence receded in the 5th century although some minor Teotihuacan references continued to be used. In the late 5th century, Maya kings began to use stelae to mark the end of calendrical cycles. In the Late Classic (c. 600Â–900), imagery linked to the Mesoamerican ballgame was introduced, once again displaying influence from central Mexico. By the Terminal Classic, the institution of divine kingship declined, and Maya kings began to be depicted with their subordinate lords. As the Classic Period came to an end, stelae ceased to be erected, with the last known examples being raised in 909Â–910.</t>
  </si>
  <si>
    <t>With the coin now in production, Barber monitored the rate at which dies were expended, as it was the responsibility of his Engraver's Department to supply all three mints with working dies. On March 11, 1913, he wrote to Landis that the dies were being used up three times faster than with the Liberty Head nickel. His department was straining to produce enough new dies to meet production. In addition, the date and denomination were the points on the coin most subject to wear, and Landis feared the value on the coin would be worn away.  Barber made proposed revisions, which Fraser approved after being sent samples.  These changes enlarged the legend "FIVE CENTS" and changed the ground on which the bison stands from a hill to flat ground.  According to data compiled by numismatic historian David Lange from the National Archives, the changes to what are known as Type II nickels (with the originals Type I) actually decreased the die life.  The new Treasury Secretary, William G. McAdoo, wanted further changes in the coin, but Fraser had moved on to other projects and was uninterested in revisiting the nickel.  The thickness of the numerals in the date was gradually increased, making them more durable; however the problem was never addressed with complete success, and even many later-date Buffalo nickels have the date worn away.</t>
  </si>
  <si>
    <t>Critics have complained that, by museum display of the remains, the body of Lindow Man has been objectified rather than treated with the respect due the dead. This is part of a wider discussion about the scientific treatment of human remains and museum researchers and archaeologists using them as information sources.</t>
  </si>
  <si>
    <t>Wolves communicate to anticipate what their pack mates or other wolves might do next. This includes the use of vocalization, body posture, scent, touch, and taste. The phases of the moon have no effect on wolf vocalization, and despite popular belief, wolves do not howl at the moon. Wolves howl to assemble the pack usually before and after hunts, to pass on an alarm particularly at a den site, to locate each other during a storm, while crossing unfamiliar territory, and to communicate across great distances. Wolf howls can under certain conditions be heard over areas of up to 130 km2 (50 sq mi). Other vocalizations include growls, barks and whines. Wolves do not bark as loudly or continuously as dogs do in confrontations, rather barking a few times and then retreating from a perceived danger. Aggressive or self-assertive wolves are characterized by their slow and deliberate movements, high body posture and raised hackles, while submissive ones carry their bodies low, flatten their fur, and lower their ears and tail. Raised leg urination is considered to be one of the most important forms of scent communication in the wolf, making up 60Â–80% of all scent marks observed.</t>
  </si>
  <si>
    <t>Northern subspecies (B. m. musculus) Â– Eastern North Pacific population: This population migrates annually to the U.S. West Coast in the summer and fall to feed. Their documented migration to secondary feeding areas off Oregon, Washington, the Alaska Gyre, and the Aleutian Islands. The northern extent can seasonally overlap with the Central North Pacific population in the Gulf of Alaska. The Eastern North Pacific population migrates in the winter to their breeding grounds in the Gulf of California and the Costa Rica Dome in the Eastern Tropical Pacific. Acoustic recordings suggest that some individuals may remain on their feeding grounds and on their breeding grounds year-round.</t>
  </si>
  <si>
    <t>Davenport's cartoons ran a few times per week in the Journal, generally on an inside page.  They were, however, widely reprintedÂ—including in Bryan's campaign materialsÂ—and according to Whyte, "nothing in any paper came close to matching their impact ". Hanna biographer William T. Horner noted, "Davenport's image of Hanna in a suit covered with dollar signs remains an iconic view of the man to this day".</t>
  </si>
  <si>
    <t>Danish naturalist Johan Christian Fabricius described the double drummer as Tettigonia saccata in 1803, the first description of an Australian cicada.  The type locality was inexplicably and incorrectly recorded as China. It was placed in the new genus Thopha by French entomologists Charles Jean-Baptiste Amyot and Jean Guillaume Audinet-Serville in their 1843 work Histoire naturelle des insectes Hemipteres ("Natural History of Hemiptera Insects"). The generic name is derived from thoph (Hebrew: .mw-parser-output .script-hebrew,.mw-parser-output .script-Hebr{font-family:"SBL Hebrew","SBL BibLit","Frank Ruehl CLM","Taamey Frank CLM","Ezra SIL","Ezra SIL SR","Keter Aram Tsova","Taamey Ashkenaz","Taamey David CLM","Keter YG","Shofar","David CLM","Hadasim CLM","Simple CLM","Nachlieli",Cardo,Alef,"Noto Serif Hebrew","Noto Sans Hebrew","David Libre",David,"Times New Roman",Gisha,Arial,FreeSerif,FreeSans}???????), meaning "drum". They maintained it as native to China. The specific name is derived from the Latin saccus, meaning "sac" or "bag", and more specifically "moneybag".</t>
  </si>
  <si>
    <t>The foundation stone was laid on 11 November 1927, by the Governor of Victoria, Lord Somers. Although both the Victorian and Commonwealth governments made contributions, most of the cost of the Shrine (Â£160,000 out of a total of Â£250,000; equating to about Â£ 9.6 million out of Â£ 15 million in 2020) was raised in less than six months by public contributions, with Monash as chief fundraiser.</t>
  </si>
  <si>
    <t>Stallions must be registered New Foresters, and are not allowed to run free all year round on the Forest. They normally are turned out only for a limited period in the spring and summer, when they gather several groups of mares and youngstock into larger herds and defend them against other stallions. A small number (usually fewer than 50) are turned out, generally between May and August. This ensures that foals are born neither too early (before the spring grass is coming through), nor too late (as the colder weather is setting in and the grazing and browsing on the Forest is dying back) in the following year.</t>
  </si>
  <si>
    <t>The front and back legs of a giraffe are about the same length. The radius and ulna of the front legs are articulated by the carpus, which, while structurally equivalent to the human wrist, functions as a knee. It appears that a suspensory ligament allows the lanky legs to support the animal's great weight. The foot of the giraffe reaches a diameter of 30 cm (12 in), and the hoof is 15 cm (5.9 in) high in males and 10 cm (3.9 in) in females.:36 The rear of each hoof is low and the fetlock is close to the ground, allowing the foot to provide additional support to the animal's weight. Giraffes lack dewclaws and interdigital glands. The giraffe's pelvis, though relatively short, has an ilium that is outspread at the upper ends.</t>
  </si>
  <si>
    <t>House mice deposit urine, which contains pheromones, for territorial marking, individual and group recognition, and social organization. Territorial beavers and red squirrels investigate and become familiar with the scents of their neighbors and respond less aggressively to intrusions by them than to those made by non-territorial "floaters" or strangers. This is known as the "dear enemy effect".</t>
  </si>
  <si>
    <t>Known as a "wash and wear" dog, the Australian Cattle Dog requires little grooming, and an occasional brushing is all that is required to keep the coat clean and odour-free. Even for the show ring it needs no more than wiping down with a moist cloth. It is not a year-round shedder but blows its coat once a year (twice in the case of intact females) and frequent brushing and a warm bath during this period will contain the shedding hair. As with all dogs, regular attention to nails, ears and teeth will help avoid health problems.</t>
  </si>
  <si>
    <t>Lichtenstein's romance and war comic-based works took heroic subjects from small source panels and monumentalized them. Whaam! is comparable in size to the generally large canvases painted at that time by the abstract expressionists. It is one of Lichtenstein's many works with an aeronautical theme. He said that "the heroes depicted in comic books are fascist types, but I don't take them seriously in these paintingsÂ—maybe there is a point in not taking them seriously, a political point. I use them for purely formal reasons."</t>
  </si>
  <si>
    <t>Every runic inscription is shown with its ID code that is used in scholarly literature to refer to the inscription, and it is only obligatory to give the first two parts of it. The first part is one or two letters that represent the area where the runic inscription appears, e.g. U for Uppland, SoÌˆ for SoÌˆdermanland and DR for Denmark. The second part represents the order in which the inscription is presented in official national publications (e.g. Sveriges runinskrifter). Thus U 73 means that the runestone was the 73rd runic inscription in Uppland that was documented in Sveriges runinskrifter. If the inscription was documented later than the official publication, it is listed according to the publication where it was first described, e.g. SoÌˆ Fv1954;20, where SoÌˆ represents SoÌˆdermanland, Fv stands for the annual publication FornvaÌˆnnen, 1954 is the year of the issue of FornvaÌˆnnen and 20 is the page in the publication.</t>
  </si>
  <si>
    <t>With more space for displays and able to accommodate large numbers of visitors, the new British Museum proved a success with the public, and the natural history department proved particularly popular. Although the museum's management had traditionally been dominated by classicists and antiquarians, in 1856 the natural history department was split into separate departments of botany, zoology, mineralogy and geology, each with their own keeper and with botanist and palaeontologist Richard Owen as superintendent of the four departments. By this time the expansion of the British Empire had led to an increased appreciation of the importance of natural history on the part of the authorities, as territorial expansion had given British companies access to unfamiliar species, the commercial possibilities of which needed to be investigated.</t>
  </si>
  <si>
    <t>Both the Alabama and the Missouri Centennial half dollar (both 1921) had included a special mark on some of the issued coins, so that collectors would have to buy two coins for a complete set. The Grant Commission sought to do the same for its issues, and instructed the Mint to include a star on half (5,000) of the gold dollars. The star was intended only for the dollar, and the inclusion of the star on some half dollars was "a bonus that greatly surprised the committee". A letter from Philadelphia Mint Superintendent Freas Styer to the Director of the Mint dated March 14, 1922 confirms their telephone conversation that there were to be 5,000 of each denomination coined with a star. As late as May 1922, The Numismatist printed that there was only one variety of half dollar. The star had no relevance to the subject matter of the coin; its sole purpose was to sell more coins. David Bullowa, in his 1938 work on commemoratives, suggested that had they used four stars, it would have denoted Grant's Civil War rank, but the single star was without apparent meaning. In July 1922, Duffield wrote that there were two varieties of the half dollar, stating: "it is said that 5,000 of this variety were received unexpectedly by the committee, and that they are being sold at a higher price than the variety without the star."</t>
  </si>
  <si>
    <t>The misericords date from 1330 to 1340. They may have been carved under the direction of Master Carpenter John Strode, although his name is not recorded before 1341. He was assisted by Bartholomew Quarter, who is documented from 1343. They originally numbered 90, of which 65 have survived. Sixty-one are installed in the choir, three are displayed in the cathedral, and one is held by the Victoria and Albert Museum. New stalls were ordered when the eastern end of the choir was extended in the early 14th century. The canons complained that they had borne the cost of the rebuilding and ordered the prebendary clerics to pay for their own stalls. When the newly refurbished choir opened in 1339 many misericords were left unfinished, including one-fifth of the surviving 65. Many of the clerics had not paid, having been called to contribute a total sum of Â£200. The misericords survived better than the other sections of the stalls, which during the Protestant Reformation had their canopies chopped off and galleries inserted above them. One misericord, showing a boy pulling a thorn from his foot, dates from the 17th century. In 1848 came a complete rearrangement of the choir furniture, and 61 of the misericords were reused in the restructured stalls.</t>
  </si>
  <si>
    <t>Incubation takes two weeks. The hatched young, called squabs, are strongly altricial, being helpless at hatching and covered with down. Both parents feed the squabs pigeon's milk (dove's milk) for the first 3Â–4 days of life. Thereafter, the crop milk is gradually augmented by seeds. Fledging takes place in about 11Â–15 days, before the squabs are fully grown but after they are capable of digesting adult food. They stay nearby to be fed by their father for up to two weeks after fledging.</t>
  </si>
  <si>
    <t>Thirty-nine crypts, measuring approximately 1 foot (0.30 m) in height, 1.1 feet (0.34 m) wide, and 1.25 feet (0.38 m) deep, have been uncovered in the great kiva. They are spaced approximately 5.3 feet (1.6 m) apart and located around the inner circumference of the outer wall. Some artifacts have been recovered from the crypts, but their purpose is unknown; they may have been shelves or specialized altars. A large bench, measuring 3.33 feet (1.01 m) wide by 2.75 feet (0.84 m) tall, encircles the inside of the space. A firebox, measuring 4.83 feet (1.47 m) by 5.3 feet (1.6 m) and 1.6 feet (0.49 m) tall, was located 5 feet (1.5 m) south of the center of the kiva, and a fire screen that helped supply draft air was located 5 feet (1.5 m) away from the firebox.</t>
  </si>
  <si>
    <t>The golden white-eye makes a variety of calls. The song is a long raspy warble, rendered as "seÌeÌ meÌ-can you seÌeÌ meÌ-I can seÌeÌ yoÌuÌ-can you seÌeÌ meÌ". The species also makes rasping shorter calls and whistles when in flocks and in flight. Chicks give plaintive whistles when begging for food from adults.</t>
  </si>
  <si>
    <t>The Crusades also led to the introduction of machicolations into Western architecture. Until the 13th century, the tops of towers had been surrounded by wooden galleries, allowing defenders to drop objects on assailants below. Although machicolations performed the same purpose as the wooden galleries, they were probably an Eastern invention rather than an evolution of the wooden form. Machicolations were used in the East long before the arrival of the Crusaders, and perhaps as early as the first half of the 8th century in Syria.</t>
  </si>
  <si>
    <t>Visual displays mostly occur in agonistic situations. Elephants will try to appear more threatening by raising their heads and spreading their ears. They may add to the display by shaking their heads and snapping their ears, as well as throwing dust and vegetation. They are usually bluffing when performing these actions. Excited elephants may raise their trunks. Submissive ones will lower their heads and trunks, as well as flatten their ears against their necks, while those that accept a challenge will position their ears in a V shape.</t>
  </si>
  <si>
    <t>The underdrawing is visible through modern technical analysis, revealing the main group of figures and contour lines in the folds and drape of the clothing. The angels' wings to Mary's left are visible, but not those to the right, probably because of later overpainting. In the underdrawing Mary's gown extends far to the left of the angel, but Christus apparently changed his mind about its execution.</t>
  </si>
  <si>
    <t>The forelimbs were robustly built and proportionally long, measuring 70% of the length of the hind limbs. The radius of the forearm measured 70% of the length of the humerus (forearm bone). The hand was large, approaching the humerus in length, and possessed five fingers equipped for grasping. The second finger was the longest, followed by the third and the first finger (the thumb). The first three fingers ended in large and strong claws. The fourth and fifth fingers were strongly reduced, and possibly vestigial. The phalangeal formula, which states the number of finger bones in each finger starting from the first, was 2-3-4-3-2.</t>
  </si>
  <si>
    <t>Outside their native habitat, elk and other deer species, especially white-tailed deer, were introduced in areas that previously had few, if any, large native ungulates. Brought to these countries for hunting and ranching for meat, hides and antler velvet, they have proven highly adaptable and have often had an adverse impact on local ecosystems. Elk and red deer were introduced to Argentina in the early 20th century. There they are now considered an invasive species, encroaching on Argentinian ecosystems where they compete for food with the indigenous Chilean huemul and other herbivores. This negative impact on native animal species has led the IUCN to identify the elk as one of the world's 100 worst invaders.</t>
  </si>
  <si>
    <t>Redback spider bites are difficult to diagnose in pets unless witnessed. Dogs appear to have some resistance. They are at serious risk only if bitten many times, and rarely need antivenom. Cats are likely to be more susceptible and require antivenom, which can reverse symptoms very quickly. Guinea pigs, horses and camels are very susceptible. As with humans, the symptoms are predominantly autonomic in nature alongside pain at the bite site. Dogs may also suffer vomiting and diarrhoea, muscle tremors or clonic contractions, and abdominal wall rigidity, while cats may salivate excessively, protrude their tongue or be overexcitable.</t>
  </si>
  <si>
    <t>This beautiful species, which is sufficiently characterised to distinguish it from every other individual of the class, is copiously produced in Dutch Guiana, about 300 paces from the sea, and nearly as far from the left bank of the river of Surinam. It was communicated to me by the elder Vaillant, who discovered it in 1755 on some raised ground which was never overflowed by the highest tides, and is formed of a very fine white sand, covered with a thin stratum of earth. The prodigious quantity of individuals of this species which grow at the same time, the very different periods of their expansion, the brilliancy and the varied shades of their colours, present a prospect truly picturesque.</t>
  </si>
  <si>
    <t>Despite the grandeur of Florence, Etty was severely depressed, writing to his brother on 5 October that "I feel so lonely, it is impossible for me to be happy" and complaining of "the vermin in the bed, the dirt and the filth" which he considered "such as no Englishman can have any idea of, who has not witnessed it". His emotional state made it impossible for him to study, and within a month of his arrival in Italy, he began the journey back to England, stopping in Paris on 26 October 1816. There he enrolled in the atelier of Jean-Baptiste Regnault but found the atmosphere rowdy and the studio too full of Frenchmen, and he left after a week. While in Paris he also attended the AcadeÌmie des Beaux-Arts, and amassed a large quantity of prints from the art shops of Paris. Still homesick, Etty left Paris, returning to London in November.</t>
  </si>
  <si>
    <t>The mask consists of a black patch over one or both eyes (for the blue coat colour) or a red patch over one or both eyes (for the red coat colour). Depending on whether one or both eyes have a patch, these are called, respectively, "single" (or "half") mask and "double" (or "full") mask. Dogs without a mask are called plain-faced. Any of these are acceptable according to the breed standard. In conformation shows, even markings are preferred over uneven markings.</t>
  </si>
  <si>
    <t>The drop bear is an imaginary creature in contemporary Australian folklore featuring a predatory, carnivorous version of the koala. This hoax animal is commonly spoken about in tall tales designed to scare tourists. While koalas are typically docile herbivores, drop bears are described as unusually large and vicious marsupials that inhabit treetops and attack unsuspecting people (or other prey) that walk beneath them by dropping onto their heads from above.</t>
  </si>
  <si>
    <t>William sent an advance party to prepare the city for his entrance, to celebrate his victory and found a castle; in the words of William's biographer, William of Poitiers, "certain fortifications were completed in the city against the restlessness of the huge and brutal populace. For he  realised that it was of the first importance to overawe the Londoners". At the time, London was the largest town in England; the foundation of Westminster Abbey and the old Palace of Westminster under Edward the Confessor had marked it as a centre of governance, and with a prosperous port it was important for the Normans to establish control over the settlement. The other two castles in London Â– Baynard's Castle and Montfichet's Castle Â– were established at the same time. The fortification that would later become known as the Tower of London was built onto the south-east corner of the Roman town walls, using them as prefabricated defences, with the River Thames providing additional protection from the south. This earliest phase of the castle would have been enclosed by a ditch and defended by a timber palisade, and probably had accommodation suitable for William.</t>
  </si>
  <si>
    <t>The sensory organs of bivalves are not well developed and are largely located on the posterior mantle margins. The organs are usually mechanoreceptors or chemoreceptors, in some cases located on short tentacles. The chemoreceptor cells taste the water and are sensitive to touch. They are typically found near the siphons, but in some species, they fringe the entire mantle cavity. The osphradium is a patch of sensory cells located below the posterior adductor muscle that may serve to taste the water or measure its turbidity, but is probably not homologous with the structure of the same name found in snails and slugs. Statocysts within the organism help the bivalve to sense and correct its orientation. Each statocyst consists of a small sac lined with sensory cilia that detect the movement of a mineral mass, a statolith, under gravity. In the order Anomalodesmata, the inhalant siphon is surrounded by vibration-sensitive tentacles for detecting prey.</t>
  </si>
  <si>
    <t>PingreÌ also reported that the island was becoming deforested by tortoise hunters who set fires to clear vegetation. Along with direct hunting of the parrots, this likely led to a reduction in the population of Rodrigues parrots. PingreÌ's 1761 account is the last known mention of the species, and it probably became extinct soon after.</t>
  </si>
  <si>
    <t>Light represented by candles was then often used to symbolise the Virgin and Christ; both Campin and van Eyck placed hearths or candles in their annunciation scenes.  The candleholder without a candle and the ropewick without flame symbolize the world before Christ's Nativity and the presence of his divine light, according to Ainsworth.</t>
  </si>
  <si>
    <t>The song of the cock yellowhammer is a series of short notes, gradually increasing in volume and followed by one or two more protracted notes. It is often represented as "A little bit of bread and no cheese", and the full version can be confused with the almost identical song of the pine bunting. If the final notes are omitted, confusion with the cirl bunting is possible. Other vocalisations include a zit contact call, a see alarm, and a trilled tirrr given in flight.</t>
  </si>
  <si>
    <t>As a result of the Syrian Civil War, Palmyra experienced widespread looting and damage by combatants. In 2013, the facÌ§ade of the Temple of Bel sustained a large hole from mortar fire, and colonnade columns have been damaged by shrapnel. According to Maamoun Abdulkarim, the Syrian Army positioned its troops in some archaeological-site areas, while Syrian opposition fighters positioned themselves in gardens around the city.</t>
  </si>
  <si>
    <t>The crypt was restored by Geoffrey Danks in 1977Â–78. In the 21st century, the bays on either side of the crypt's central corridor are used for a variety of purposes. At the eastern end they house a commercial kitchen. Some bays are used as offices; one (The Chapel of All Souls) contains a columbarium; another houses a lending library for parishioners.</t>
  </si>
  <si>
    <t>The characteristic dark grey to bright blue of the back and sides is strongest during breeding season. This base colour may vary to greenish and is more drab and mottled in females. The belly and throat are orange and only occasionally have dark spots. Males have a white band with black spots and a light blue flash running along the flanks from the cheeks to the tail. During breeding season, their crest is white with regular dark spots. Juvenile efts, just after metamorphosis, resemble adult terrestrial females, but sometimes have a red or yellow line on the back. Very rarely, leucistic individuals have been observed.:213:12Â–36</t>
  </si>
  <si>
    <t>Charig et al. pointed to the presence of hairline cracks in the slabs running through both rock and fossil impressions, and mineral growth over the slabs that had occurred before discovery and preparation, as evidence that the feathers were original. Spetner et al. then attempted to show that the cracks would have propagated naturally through their postulated cement layer, but neglected to account for the fact that the cracks were old and had been filled with calcite, and thus were not able to propagate. They also attempted to show the presence of cement on the London specimen through X-ray spectroscopy, and did find something that was not rock; it was not cement either, and is most probably a fragment of silicone rubber left behind when moulds were made of the specimen. Their suggestions have not been taken seriously by palaeontologists, as their evidence was largely based on misunderstandings of geology, and they never discussed the other feather-bearing specimens, which have increased in number since then. Charig et al. reported a discolouration: a dark band between two layers of limestone Â– they say it is the product of sedimentation. It is natural for limestone to take on the colour of its surroundings and most limestones are coloured (if not colour banded) to some degree, so the darkness was attributed to such impurities. They also mention that a complete absence of air bubbles in the rock slabs is further proof that the specimen is authentic.</t>
  </si>
  <si>
    <t>Walpole acknowledged that his output as "uneven", wrote that Vincent's death lead to the loss of an artist of ambition, still in his early years and who bore the hallmark of genius. Among the qualities she singles out are his ability to balance his pictures with unusual skies, his harmonious use of colour, and his way of producing interesting and complex works that were well thought out and constructed. She praises his Scottish oil paintings, describing them as "absolutely magnificent". The decline in his health and fortunes from the mid 1820s was to Walpole the cause of the general decline in the quality of his output from that time.</t>
  </si>
  <si>
    <t>In 1836, a year before Chicago was incorporated, the Board of Canal Commissioners held public auctions for the city's first lots.Citizens with the foresight to keep the lakefront as public open space convinced the commissioners to designate the land east of Michigan Avenue between Randolph Street and Park Row (11th Street) "Public GroundÂ—A Common to Remain Forever Open, Clear and Free of Any Buildings, or Other Obstruction, whatever." Grant Park has been "forever open, clear and free" since, protected by legislation that has been affirmed by four previous Illinois Supreme Court rulings. In 1839, United States Secretary of War Joel Roberts Poinsett decommissioned the Fort Dearborn reserve and declared the land between Randolph Street and Madison Street east of Michigan Avenue "Public Ground forever to remain vacant of buildings".</t>
  </si>
  <si>
    <t>Hydnellum diabolus (the species epithet is given the neuter diabolum in some publications) has a very similar appearance, so much so that some consider it and H. peckii to be synonymous; H. diabolus is said to have a sweetish pungent odor that is lacking in H. peckii. The differences between the two species are amplified in mature specimens: H. diabolus has an irregularly thickened stem, while the stem of H. peckii is thickened by a "definite spongy layer". Additionally, old specimens of H. peckii have a smooth cap, while H. diabolus is tomentose. The related species H. pineticola also exudes pink droplets of liquid when young and moist. Commonly found growing under conifers in northeastern North America, H. pineticola tastes "unpleasant", but not acrid. Fruit bodies tend to grow singly, rather than in fused clusters, and, unlike H. peckii, they do not have bulbous stems.</t>
  </si>
  <si>
    <t>Cope, in 1869, compared the build and habits of Elasmosaurus with those of a snake. Although he suggested that the vertebral column of the trunk did not allow for much vertical movement due to the elongated neural spines which nearly form a continuous line with little space between adjacent vertebrae, he envisaged the neck and tail to have been much more flexible: "The snake-like head was raised high in the air, or depressed at the will of the animal, now arched swan-like preparatory to a plunge after a fish, now stretched in repose on the water or deflexed in exploring the depths below".</t>
  </si>
  <si>
    <t>Mason's marks were used by the stonemason to identify his work, and in the days of the medieval craft guilds may also have had mystical or religious significance. In England, the use of these marks became widespread after the Norman Conquest. Similarly, merchants had their own marks to identify their products, and these frequently appeared on houses, gravestones and church walls.</t>
  </si>
  <si>
    <t>In the blood, neutrophils are inactive but are swept along at high speed.  When they receive signals from macrophages at the sites of inflammation, they slow down and leave the blood.   In the tissues, they are activated by cytokines and arrive at the battle scene ready to kill.</t>
  </si>
  <si>
    <t>Daniell later employed a looser style, moving away from Stannard and towards that of Andrew Geddes and other Scottish etchers, whose output he almost certainly first saw while in Scotland during the summer of 1831. His was outstanding in the use of drypoint, strengthening his design by using the needle's point to create a burr in the plate. The burrs allowed the ink to collect, producing a darker tone in some of his prints. Thistlethwaite views the large drypoint etchings and Norfolk landscapes made after 1831 as being "supremely independent and for his time unique", once he had moved away from the traditional style of etchers like Geddes. He is thought to have introduced drypoint etching to his Norwich peers; both Thomas Lound and Henry Ninham etched in this way after 1831, producing works of a quality approaching Daniell's own.</t>
  </si>
  <si>
    <t>Despite a perceived decline in his work's quality, the 1840s were the most financially successful of Etty's career. His income increased with further opportunities for patronage from a growing industrial class, and with few costs and all his earlier debts cleared, Etty was in a position to invest money for the first time. By 1841 Etty had around Â£300 invested, rising to Â£8500 in 1845 and Â£17,000 in 1849. He continued to have difficulty forming relationships with any woman other than Betsy Etty, writing in his diary in 1843 that "being in sound Mind and Body I declare it to be my Firm Intention NEVER TO MARRY. In which resolution I pray GOD to help me that I may devote myself purely to my Art, my Country, and my GOD!"</t>
  </si>
  <si>
    <t>The Octopus "Automatic Add Value Service" (AAVS) is an automatic top-up Octopus method. This service allows for money to be automatically deducted from a credit card and credited to an Octopus card when the value of the Octopus card is less than zero. The credit card used must be one offered by one of 22 financial institutions that participate in AAVS. Participating banks include HSBC, Bank of China, and Hang Seng Bank. Depend on applicants' default, HK$150/250/500 is added to the card each time value is automatically added.</t>
  </si>
  <si>
    <t>Early European settlers in Australia considered the koala to be a prowling sloth-like animal with a "fierce and menacing look". At the beginning of the 20th century, the koala's reputation took a more positive turn, largely due to its growing popularity and depiction in several widely circulated children's stories. It is featured in Ethel Pedley's 1899 book Dot and the Kangaroo, in which it is portrayed as the "funny native bear". Artist Norman Lindsay depicted a more anthropomorphic koala in The Bulletin cartoons, starting in 1904. This character also appeared as Bunyip Bluegum in Lindsay's 1918 book The Magic Pudding. Perhaps the most famous fictional koala is Blinky Bill. Created by Dorothy Wall in 1933, the character appeared in several books and has been the subject of films, TV series, merchandise, and a 1986 environmental song by John Williamson. The first Australian stamp featuring a koala was issued by the Commonwealth in 1930. A television ad campaign for Australia's national airline Qantas, starting in 1967 and running for several decades, featured a live koala (voiced by Howard Morris), who complained that too many tourists were coming to Australia and concluded "I hate Qantas". The series has been ranked among the greatest commercials of all time.</t>
  </si>
  <si>
    <t>Distinguishing features can also be found in the ilium of the pelvis. In Brachiosaurus, the ischiadic peduncle, a downward projecting extension connecting to the ischium, reaches farther downward than in Giraffatitan. While the latter genus had a sharp notch between the ischiadic peduncle and the back portion of the ilium, this notch is more rounded in Brachiosaurus. On the upper surface of the hind part of the ilium, Brachiosaurus had a pronounced tubercle that is absent in other sauropods. Of the hindlimb, the femur was very similar to that of Giraffatitan although slightly more robust, and measured 203 centimeters (80 in) long. As in Giraffatitan, it was strongly elliptical in cross-section, being more than twice as wide in front or back view than in side view. The fourth trochanter, a prominent bulge on the back side of the femoral shaft, was more prominent and located further downward. This bulge served as anchor point for the most important locomotory muscle, the caudofemoralis, which was situated in the tail and pulled the upper thigh backward when contracted. At the lower end of the femur, the pair of condyles did not extend backward as strongly as in Giraffatitan; the two condyles were similar in width in Brachiosaurus but unequal in Giraffatitan.</t>
  </si>
  <si>
    <t>The red-billed tropicbird usually only calls near breeding colonies, where it joins in with groups of other adults, numbering from 2 to 20, in circling above the sea and making loud, harsh kreeeee-kreeeee-kri-kri-kri-kr screams. If disturbed at the nest, the chicks will vocalize a loud and piercing shriek, either rasping or reeling.</t>
  </si>
  <si>
    <t>The discoveries of Oxalaia and of the Late Cretaceous reptiles Pepesuchus and Brasiliguana were announced in a presentation by the Brazilian Academy of Sciences in March 2011. Machado described Oxalaia as "the dominant reptile of  Cajual Island". She stated that there is interest in spinosaurids in Brazil and abroad because of their debut in the Jurassic Park franchise and their distinctiveness among other carnivorous dinosaurs. The species description of Oxalaia was written by Brazilian palaeontologists Alexander Kellner, Elaine Machado, Sergio Azevedo, Deise Henriques, and Luciana Carvalho. This paper, among many others, were composed into a volume of 20 works on prehistoric biodiversity that was published by the Academy in March 2011. The type species Oxalaia quilombensis is the eighth officially named species of theropod from Brazil. The generic name Oxalaia is derived from the name of the African deity OxalaÌ, which was introduced into Brazil during the slavery period. The specific name quilombensis refers to the quilombo settlements like those on Cajual Island, which were founded by escaped slaves.</t>
  </si>
  <si>
    <t>In 1999, the French palaeontologist CeÌcile Mourer-ChauvireÌ and colleagues pointed out that a carpometacarpus bone assigned to the Rodrigues rail and illustrated by GuÌˆnther and E. Newton in 1879 does not belong to a rail, and therefore not this bird. More subfossils have since been discovered, including an associated but incomplete skeleton with a complete skull and jaws found in Caverne Poule Rouge in 2005.</t>
  </si>
  <si>
    <t>In the case of Mertens' water monitor, only one region was monitored, but over the course of 18 months. This region is located 70 km south of Darwin, at the Manton Dam Recreation Area.  Within the Manton Dam Recreation Area,  14 sites were set up to survey the population of water monitors, measuring abundance and site occupancy at each one. Seven surveys were conducted, each of which ran for 4 weeks and included 16 site visits, where each site was sampled twice per day for 2 consecutive days throughout the 4 weeks. Each site visit occurred between 7:30 and 10:30 am,  and 4:00Â–7:00 pm, when Varanus mertensi can be viewed sunbathing on the shore or wrapped around a tree branch close to shore. The whole project lasted from December 2004 to May 2006, and had a total of 194 sightings of Varanus mertensi in 1568 site visits. Of the seven surveys, abundance was highest during the second survey, which took place in February 2005, 2 months into the project. Following this measurement, the abundance declined in the next four surveys, before declining sharply after the second to last survey in February 2006. In the final survey taken in May 2006,  only two V. mertensi lizards were observed. Cane toads were first recorded in the region of study during the second survey during February 2005, also when the water monitor abundance was at its highest over the course of the study. Numbers of the cane toad population stayed low for the next year after introduction, and then skyrocketed to its peak in the last survey during May 2006. When compared, the two populations side by side  clearly show that the onset of the cane toads had an immediate negative impact on the monitors, as their population began to drop in February 2005, which was when the first cane toads entered the Manton Dam Recreation Area.  At the end of the study, some scattered populations of water monitors remained in the upper sites of the Manton Dam, which suggests that local extinctions occurred at certain shoreline sites within Manton Dam, but a complete extinction of the population did not occur.</t>
  </si>
  <si>
    <t>Chartwell has become among the National Trust's most popular properties; in 2016, the fiftieth anniversary of its opening, 232,000 people visited the house. In that year the Trust launched the Churchill's Chartwell Appeal, to raise Â£7.1M for the purchase of hundreds of personal items held at Chartwell on loan from the Churchill family. The items available to the Trust include Churchill's Nobel Prize in Literature awarded to him in 1953. The citation for the award reads, "for his mastery of historical and biographical description as well as for brilliant oratory in defending exalted human values". The medal is displayed in the museum room on the first floor of Chartwell, at the opposite end of the house to the study, the room where, in the words used by John F. Kennedy when awarding him honorary citizenship of the United States, Churchill "mobilized the English language and sent it into battle".</t>
  </si>
  <si>
    <t>His work, including the New Orleans postcards, had attracted admirers, who, in addition to Smith, helped him to get a job with the San Francisco Chronicle in 1892.  While there, he attracted reader attention for his ability to draw animals.  He resigned in April 1893 because he wanted to go to Chicago and see the World's Columbian Exposition, and his contacts secured him a position with the Chicago Herald.  At the Herald, one of his jobs was to illustrate the horse races at Washington Park.  He was dismissed from the Herald, and in one account ascribed his dismissal to going every day to visit and sketch the Arabian horses on exhibit at the World's Fair.  However, more likely, the poor economy and the end of the fair caused the Herald to lay him off, and Davenport suggested as much in a 1905 interview. While at the Daily Herald, he married Daisy Moor, who traveled from her home in San Francisco to Chicago in order to marry him.</t>
  </si>
  <si>
    <t>Castell Coch remained derelict; the antiquarian John Leland, visiting around 1536, described it as "all in ruin, no big thing but high". The artist and illustrator Julius Caesar Ibbetson painted the castle in 1792, depicting substantial remains and a prominent tower, with a lime kiln in operation alongside the fortification. Stone from the castle may have been robbed and used to feed the kilns during this period. A similar view was sketched by an unknown artist in the early 19th century, showing more trees around the ruins; a few years later, Robert Drane recommended the site as a place for picnics and noted its abundance in wild garlic.</t>
  </si>
  <si>
    <t>MOBA features its works in rotating collections. In 2003, "Freaks of Nature" focused on landscape artwork "gone awry". A 2006 exhibit titled "Hackneyed Portraits" was designed to "pick up some of the slack" when the David Hockney show at Boston's Museum of Fine Arts closed. MOBA unveiled its show "Nature Abhors a Vacuum and All Other Housework" in 2006; this format continues on the museum's website.</t>
  </si>
  <si>
    <t>Ferugliotheriidae is one of three known families in the order Gondwanatheria, an enigmatic group of extinct mammals. Gondwanatheres have been classified as a group of uncertain affinities or as members of Multituberculata, a major extinct mammalian order. The best-known representative of Ferugliotheriidae is the genus Ferugliotherium from the Late Cretaceous epoch in Argentina. A second genus, Trapalcotherium, is known from a single tooth, a first lower molariform (molar-like tooth), from a different Late Cretaceous Argentinean locality. Another genus known from a single tooth (in this case, a fourth lower premolar), Argentodites, was first described as an unrelated multituberculate, but later identified as possibly related to Ferugliotherium. Finally, a single tooth from the Paleogene of Peru, LACM 149371, perhaps a last upper molariform, and a recent specimen from Mexico, may represent related animals.</t>
  </si>
  <si>
    <t>The surfaces should be broad and simple, defined by a bold and clear design, accentuated in the important places. The enlargement of the details or their multiplicity is to be feared. By exaggerating the forms, in order to render them more clearly visible, or by enriching them with details, we would destroy the proportion of the work. Finally, the model, like the design, should have a summarized character, such as one would give to a rapid sketch. Only it is necessary that this character should be the product of volition and study, and that the artist, concentrating his knowledge, should find the form and the line in its greatest simplicity.</t>
  </si>
  <si>
    <t>Agnes and her sister were virgins of Rome in the time of the Emperor Constantine, though all figures are shown in contemporary 14th-century dress. The story begins on the inside of the bowl, which has a round medallion showing St Agnes kneeling before a bearded figure, representing her teacher, wearing a chaperon. She holds a book inscribed Miserere mei Deus sancte ("Have pity on me, Holy God"), while a banderole says In corde meo abscondi eloquia tua ut non peccem tibi ("Thy words have I hid in my heart that I might not sin against thee". Psalms 119:11).  The top of the cover continues the story up to Agnes' martyrdom in five scenes, shown with a continuous groundline from which small rocks rise up to demarcate the scenes; on the base trees perform this function. Sunrays radiate from the centre of the cover above all the scenes; the red enamel which once filled these is nearly all lost.</t>
  </si>
  <si>
    <t>Colts are assessed as two-year-olds by the New Forest Pony Breeding and Cattle Society for suitability to be kept as stallions; any animal failing the assessment must be gelded. Once approved, every spring (usually in March), the stallions must pass the Verderers' assessment before they are permitted onto the Forest to breed. The stallion scheme resulted in a reduction of genetic diversity in the ponies running out on the New Forest, and to counteract this and preserve the hardiness of Forest-run ponies, the Verderers introduced the Bloodline Diversity Project, which will use hardy Forest-run mares, mostly over eleven years old, bred to stallions that have not been run out on the Forest, or closely related to those that have.</t>
  </si>
  <si>
    <t>Banksia aquilonia was first described by Alex George in 1981 as a variety of Banksia integrifolia (coast banksia), from a specimen collected at Witts Lookout in Crystal Creek National Park south of Ingham on 12 April 1975. The species name is the Latin adjective aquilonius, meaning "northern", as it was the most northerly form of B. integrifolia. In 1996 Kevin Thiele and Pauline Ladiges published a cladistic analysis of Banksia based on morphology, in which this taxon stood out as the only member of B. integrifolia to be both morphologically and geographically distinct from other infraspecific taxa. They also noted that there were no intermediate plants between what was then known as B. integrifolia var. aquilonia and other populations of B. integrifolia. On this basis they would have liked to promote it to species rank, but did not because their inferred phylogeny suggested that this taxon arose from within B. integrifolia. They were unwilling to render B. integrifolia paraphyletic by elevating this taxon to species rank, and they were equally unwilling to elevate all four varieties to species rank, since the others all had significant overlaps in distribution and morphology. Therefore, they simply promoted all four to subspecies rank. This example has since been held up as an interesting case study on how the concept of species should be defined, as it presents the problem of "a monophyletic group comprising a paraphyletic basal group of incompletely differentiated geographic forms within which is nested at least one divergent, autapomorphic taxon that invites treatment as a species."</t>
  </si>
  <si>
    <t>Pigments bound in glue had an optical quality that rendered  them opaque in appearance and unusually vivid. Unlike oil, which makes chalk appear translucent, chalk mixed in glue is rendered as stark white. Similarly,  more expensive pigments assume brilliant opacity in a glue medium.  The whites are chalk in areas mixed with lead white, especially in the Magdalen's mantle and veil, Christ's shroud and the Virgin's veil. The artist used four blue pigments, an unusual number for paintings of the period, with indigo predominating.  As a plant-derived pigment, indigo it has a tendency to fade over time. Azurite and lead-white line the under-paint, while the landscape contains indigo mixed with lead-tin yellow. The sky and Nicodemus' collar are painted with lighter and less intense azurite, while the Virgin's dress is azurite mixed with ultramarine and smalt, a blue ground-glass pigment. The Entombment is one of the earliest Western pictorial works of art in which the use of smalt could be ascertained and its presence proves that the pigment was not invented during the sixteenth century, as had previously been believed.</t>
  </si>
  <si>
    <t>The scene is set within a rather narrow interior space, with a barrel vault ceiling, patterned floor tilings, and stained glass windows. The outer wall opens to the midground, with a patch of grass and plants, and has a view of a river or inlet. Art historian Jeffrey Chipps Smith notes how the transition between the grounds establishes a "complex spatial space in which  achieved an almost seamless movement from the elaborate architecture of the main room to the garden and parapet of the middle ground to the urban and rural landscape behind".</t>
  </si>
  <si>
    <t>In steeply banked beaches off PeniÌnsula ValdeÌs, Argentina, and the Crozet Islands, killer whales feed on South American sea lions and southern elephant seals in shallow water, even beaching temporarily to grab prey before wriggling back to the sea. Beaching, usually fatal to cetaceans, is not an instinctive behaviour, and can require years of practice for the young. Killer whales can then release the animal near juvenile whales, allowing the younger whales to practice the difficult capture technique on the now-weakened prey. "Wave-hunting" killer whales "spy-hop" to locate Weddell seals, crabeater seals, leopard seals, and penguins resting on ice floes, and then swim in groups to create waves that wash over the floe. This washes the prey into the water, where other killer whales lie in wait.</t>
  </si>
  <si>
    <t>Trained cockatoos are sometimes seen in bird shows in zoos. They are generally less motivated by food than other birds; some may more respond to petting or praise than food. Cockatoos can often be taught to wear a parrot harness, enabling their owners to take them outdoors. Cockatoos have been used in animal-assisted therapy, generally in nursing homes.</t>
  </si>
  <si>
    <t>Despite not being an agricultural weed in itself, it hosts a number of insects and diseases, including both pests and beneficial insects. It is also a potential reservoir of the cucumber mosaic virus, Erysiphum cichoraceum (the cucurbit powdery mildew) and Texas root rot. A study found V. thapsus hosts insects from 29 different families. Most of the pests found were western flower thrips (Frankliniella occidentalis), Lygus species such as the tarnished plant bug (L. lineolaris), and various spider mites from the family Tetranychidae. These make the plant a potential reservoir for overwintering pests.</t>
  </si>
  <si>
    <t>The splendid fairywren is predominantly insectivorous; its diet includes a wide range of small creatures, mostly arthropods such as ants, grasshoppers, crickets, spiders and bugs. This is supplemented by small quantities of seeds, flowers, and fruit. They mostly forage on the ground or in shrubs that are less than two metres above the ground; this has been termed 'hop-searching'. Unusually for fairywrens, they may also occasionally forage in the canopy of flowering gums. Birds tend to stick fairly close to cover and forage in groups as this foraging practice does render them vulnerable to a range of predators. Food can be scarce in winter and ants are an important 'last resort' option, constituting a much higher proportion of the diet. Adult fairywrens feed their young a different diet, conveying larger items such as caterpillars and grasshoppers to nestlings.</t>
  </si>
  <si>
    <t>The exact number of vertebrae is unknown due to several gaps in the spine of the Ceratosaurus nasicornis holotype. At least 20 vertebrae formed the neck and back in front of the sacrum. In the middle portion of the neck, the centra (bodies) of the vertebrae were as long as they were tall, while in the front and rear portions of the neck, the centra were shorter than their height. The upwards projecting neural spines were comparatively large, and in the dorsal (back) vertebrae, were as tall as the vertebral centra were long. The sacrum, consisting of six fused sacral vertebrae, was arched upwards, with its vertebral centra strongly reduced in height in its middle portion, as is the case in some other ceratosaurians.:55Â–58 The tail comprised around 50 caudal vertebrae and was about half of the animal's total length; in the holotype, it was estimated at 2.84 m (9.33 ft).:115 The tail was deep from top to bottom due to its high neural spines and elongated chevrons, bones located below the vertebral centra. As in other dinosaurs, it counterbalanced the body and contained the massive caudofemoralis muscle, which was responsible for forward thrust during locomotion, pulling the upper thigh backwards when contracted.:55Â–58</t>
  </si>
  <si>
    <t>The red rail depicted in the Gelderland journal appears to have been stunned or killed, and the sketch is the earliest record of the species. It is the only illustration of the species drawn on Mauritius, and according to Hume, the most accurate depiction. The image was sketched with pencil and finished in ink, but details such as a deeper beak and the shoulder of the wing are only seen in the underlying sketch. In addition, there are three rather crude black-and-white sketches, but differences in them were enough for some authors to suggest that each image depicted a distinct species, leading to the creation of several scientific names which are now synonyms. An illustration in van den Broecke's 1646 account (based on his stay on Mauritius in 1617) shows a red rail next to a dodo and a one-horned goat, but is not referenced in the text. An illustration in Herbert's 1634 account (based on his stay in 1629) shows a red rail between a broad-billed parrot and a dodo, and has been referred to as "extremely crude" by Hume. Mundy's 1638 illustration was published in 1919.</t>
  </si>
  <si>
    <t>A fossil discovered in the Horse Room of the Salamander Cave in the Black Hills of South Dakota may possibly be C. dirus; if so, this fossil is one of the earliest specimens on record. It was catalogued as Canis cf. C. dirus (where cf. in Latin means confer, uncertain). The fossil of a horse found in the Horse Room provided a uranium-series dating of 252,000 years YBP and the Canis cf. dirus specimen was assumed to be from the same period. C. armbrusteri and C. dirus share some characteristics (synapomorphies) that imply the latter's descent from the former. The fossil record suggests C. dirus originated around 250,000 YBP in the open terrain of the mid-continent before expanding eastward and displacing its ancestor C. armbrusteri.:181 The first appearance of C. dirus would therefore be 250,000 YBP in California and Nebraska, and later in the rest of the United States, Canada, Mexico, Venezuela, Ecuador, Bolivia, and Peru,:146 but the identity of these earliest fossils is not confirmed.</t>
  </si>
  <si>
    <t>In 2003, Russian palaeoentomologists G. M. Dlussky and E. B. Perfilieva separated Nothomyrmecia from Prionomyrmex on the basis of the fusion of an abdominal segment. In the same year, American entomologists P. S. Ward and S. G. Brady reached the same conclusion as Dlussky and Perfilieva and provided strong support for the monophyly of Prionomyrmex. Ward and Brady also transferred both taxa as distinct genera in the older subfamily Myrmeciinae under the tribe Prionomyrmecini. In 2005 and 2008, Baroni Urbani suggested further evidence in favour of his former interpretation as opposed to Ward and Brady's. This view is not supported in subsequent relevant papers, which continue to use the classification of Ward and Brady, rejecting that of Baroni Urbani.</t>
  </si>
  <si>
    <t>Forest ravens fly from Tasmania and the mainland to islands well offshore in Bass Strait and may even traverse the strait entirely. First recorded on King Island in Bass Strait in 1979, the forest raven has become more numerous and flocks of several hundred birds were recorded by 1997. The island was previously inhabited by little ravens.</t>
  </si>
  <si>
    <t>The invisible rail is superficially similar to the purple swamphen, Porphyrio porphyrio, which has recently been found in Halmahera, but that species is larger, with a short, thick red bill and a red forehead shield; it also has purple underparts and a white undertail. The invisible rail is different from the Calayan rail, Gallirallus calayanensis, in that it is larger and lacks the barred plumage of that species; there is no overlap between the ranges of the two species.</t>
  </si>
  <si>
    <t>The skin of the adult cane toad is toxic, as well as the enlarged parotoid glands behind the eyes, and other glands across its back. When the toad is threatened, its glands secrete a milky-white fluid known as bufotoxin. Components of bufotoxin are toxic to many animals; even human deaths have been recorded due to the consumption of cane toads.  Dogs are especially prone to be poisoned by licking or biting toads. Pets showing excessive drooling, extremely red gums, head-shaking, crying, loss of coordination, and/or convulsions require immediate veterinary attention.</t>
  </si>
  <si>
    <t>Two isolated fossilized footprints have been tentatively assigned to T. rex. The first was discovered at Philmont Scout Ranch, New Mexico, in 1983 by American geologist Charles Pillmore. Originally thought to belong to a hadrosaurid, examination of the footprint revealed a large 'heel' unknown in ornithopod dinosaur tracks, and traces of what may have been a hallux, the dewclaw-like fourth digit of the tyrannosaur foot. The footprint was published as the ichnogenus Tyrannosauripus pillmorei in 1994, by Martin Lockley and Adrian Hunt. Lockley and Hunt suggested that it was very likely the track was made by a T. rex, which would make it the first known footprint from this species. The track was made in what was once a vegetated wetland mud flat. It measures 83 centimeters (33 in) long by 71 centimeters (28 in) wide.</t>
  </si>
  <si>
    <t>Several tyrannosaurid skeletons from the Two Medicine Formation and Judith River Formation of Montana probably belong to Gorgosaurus, although it remains uncertain whether they belong to G. libratus or a new species. One specimen from Montana (TCMI 2001.89.1), housed in the Children's Museum of Indianapolis, shows evidence of severe pathologies, including healed leg, rib, and vertebral fractures, osteomyelitis (infection) at the tip of the lower jaw resulting in permanent tooth loss, and possibly a brain tumor.</t>
  </si>
  <si>
    <t>Doubleday was again called upon when, between 1850 and 1855, the museum received clay tablets from excavations in Babylonia and Assyria. Some were poorly packaged and had developed crystalline deposits rendering the writing illegible. Under the direction of Samuel Birch, then the keeper of the Department of Oriental Antiquities, Doubleday attempted to remove the deposits. The results were described by E. A. Wallis Budge, former keeper of Egyptian and Assyrian antiquities at the museum, as "disastrous", but by modern reasoning as "prescient", for though unsuccessful, the underlying methods were subsequently refined by others. Doubleday first attempted to harden the tablets by firing them, but this resulted in the flaking of the surfaces, destroying the inscriptions. His second attempt, submerging the tablets in solutions, also resulted in disintegration, at which point Birch suspended the efforts entirely. Later attempts by other conservators in firing similar tablets were more successful; mainstream acceptance today is more tempered by concerns about reversibility than by concerns about efficacy. Doubleday is regarded as the inventor of this method, and his failures may have been caused by raising or lowering the temperature too quickly.</t>
  </si>
  <si>
    <t>Most of the pathologies occurred on the vertebrae. For example, a dorsal (back) vertebra from a juvenile animal showed an exostosis (bony growth) on its underside. The growth probably resulted from the conversion of cartilage or a ligament to bone during development, but the cause of the ossification was not determined. Hypervitaminosis A and bone spurs were ruled out, and an osteoma (benign bone tumor) was deemed unlikely. Another specimen, a small caudal (tail) vertebra, was also found to have an abnormal growth, this time on the top of its neural spine, which projects upwards from the vertebrae, allowing muscle attachment. Similar growths from the neural spine have been found in specimens of Allosaurus and Masiakasaurus, probably resulting from the ossification of a ligament running either between the neural spines  (interspinal ligament) or along their tops (supraspinal ligament).</t>
  </si>
  <si>
    <t>Early attempts to breed Tasmanian devils in captivity had limited success. Mary Roberts bred a pair at Beaumaris Zoo (which she named Billy and Truganini) in 1913. However, although advised to remove Billy, Roberts found Truganini too distressed by his absence, and returned him. The first litter was presumed eaten by Billy, but a second litter in 1914 survived, after Billy was removed. Roberts wrote an article on keeping and breeding the devils for the London Zoological Society. Even by 1934, successful breeding of the devil was rare. In a study on the growth of young devils in captivity, some developmental stages were very different from those reported by Guiler. The pinnae were free on day 36, and eyes opened later, on days 115Â–121.</t>
  </si>
  <si>
    <t>Ramaria botrytis is an edible species, and some rate it as choice. Its taste is "slight", or "fruity", and has been likened to sauerkraut, green peanuts (fresh harvested peanuts that have not been dehydrated), or pea pods. Older fruit bodies develop an acidic flavor. It is sold in food markets in Japan as Nedzumi-take, and harvested from the wild in Korea and Nepal. The thick base and main branches require longer cooking than the smaller branchlets. In the Garfagnana region of central Italy, the mushroom is stewed, or pickled in oil. Fruit bodies can be preserved by slicing thinly and drying. One field guide rates the edibility as "questionable", warning of the possible danger of confusing specimens with the poisonous Ramaria formosa. Other authors warn that some individuals may experience laxative effects from consuming the mushroom. Caution is advised when collecting fruit bodies near polluted areas, as the species is known to bioaccumulate toxic arsenic.</t>
  </si>
  <si>
    <t>Most of Australia's public collections hold one or more works by Makinti, including the National Gallery of Australia, the Art Gallery of New South Wales, the National Gallery of Victoria, the Queensland Art Gallery, Brisbane and the Museum and Art Gallery of the Northern Territory. She participated in some major group exhibitions, such as Papunya Tula: Genesis and Genius at the Art Gallery of New South Wales, and Colour Power at the National Gallery of Victoria, as well as having had a small number of solo exhibitions at private galleries, including the gallery of influential art dealer Gabrielle Pizzi. The National Portrait Gallery in Canberra has in its collection a photographic portrait of Kumentje, by Malaysian-born Australian artist Hari Ho. Her work was selected for inclusion in the 2012 Sydney Biennale.</t>
  </si>
  <si>
    <t>About 88% of amphibian species are classified in the order Anura. These include over 7,100 species in 55 families, of which the Craugastoridae (850 spp.), Hylidae (724 spp.), Microhylidae (688 spp.), and Bufonidae (621 spp.) are the richest in species.</t>
  </si>
  <si>
    <t>The quadrangle-shaped garden once formed a center around which monks slept in cells. The original garden seemed to have been lined by walkways around adjoining arches lined with capitals enclosing the garth.  It is impossible now to represent solely medieval species and arrangements; those in the Cuxa garden are approximations by botanists specializing in medieval history. The oldest plan of the original building describes lilies and roses. Although the walls are modern, the capitals and columns are original and cut from pink Languedoc marble from the Pyrenees. The intersection of the two walkways contains an eight-sided fountain.</t>
  </si>
  <si>
    <t>In 2007, it was proposed that the impactor belonged to the Baptistina family of asteroids. This link has been doubted, though not disproved, in part because of a lack of observations of the asteroid and its family. It was reported in 2009 that 298 Baptistina does not share the chemical signature of the KÂ–Pg impactor. Further, a 2011 Wide-field Infrared Survey Explorer (WISE) study of reflected light from the asteroids of the family estimated their break-up at 80 Ma, giving them insufficient time to shift orbits and impact Earth by 66 Ma.</t>
  </si>
  <si>
    <t>Lancaster's honours included his knighthood, his CBE in the 1953 Coronation Honours and an honorary D.Litt from Oxford, as well as honorary degrees from Birmingham (1964), Newcastle upon Tyne (1970), and St Andrews (1974).</t>
  </si>
  <si>
    <t>Stanford began working with Camerino, who by that time had bought the Salviati studios, in 1899, and spent two months in Venice in the fall of 1900, selecting the watercolors created as the mosaics' patterns by Camerino's chief designer, Antonio Paoletti.  Camerino's firm worked exclusively on the Stanford mosaics for three years; the project, which included the mosaics created for the university museum, was the largest mosaic project in the U.S. at the time.  Stanford worked closely with Paoletti, planning a combination of Old Testament and New Testament scenes that represented men and women equally.</t>
  </si>
  <si>
    <t>In 2009, John Scannella and Denver Fowler supported the separation of T. prorsus and T. horridus, and noted that the two species are also separated stratigraphically within the Hell Creek Formation, indicating that they did not live together at the same time.</t>
  </si>
  <si>
    <t>During the Hellenistic period under the Seleucids (between 312 and 64 BC), Palmyra became a prosperous settlement owing allegiance to the Seleucid king. Evidence for Palmyra's urbanisation in the Hellenistic period is rare; an important piece is the Laghman II inscription found in Laghman, modern Afghanistan, and commissioned by the Indian emperor Ashoka c. 250 BC. The reading is contested, but according to semitologist AndreÌ Dupont-Sommer, the inscription records the distance to "Tdmr" (Palmyra). In 217 BC, a Palmyrene force led by Zabdibel joined the army of King Antiochus III in the Battle of Raphia which ended in a Seleucid defeat by Ptolemaic Egypt. In the middle of the Hellenistic era, Palmyra, formerly south of the al-Qubur wadi, began to expand beyond its northern bank. By the late second century BC, the tower tombs in the Palmyrene Valley of Tombs and the city temples (most notably, the temples of Baalshamin, Al-l?t and the Hellenistic temple) began to be built. A fragmentary inscription in Greek from the Temple of Bel's foundations mentions a king titled Epiphanes, a title used by the Seleucid kings.</t>
  </si>
  <si>
    <t>The basic structure of the tax, where company profits were taxed as profits, and dividend payments were then taxed as income, remained unchanged until 1973, when a partial imputation system was introduced for dividend payments. Unlike the previous imputation system, the tax credit to the shareholder was less than the corporation tax paid (corporation tax was higher than the standard rate of income tax, but the imputation, or set-off, was only of standard rate tax). When companies made distributions, they also paid the advance corporation tax (known as ACT), which could be set off against the main corporation tax charge, subject to certain limits (the full amount of ACT paid could not be recovered if significantly large amounts of profits were distributed). Individuals and companies who received a dividend from a UK company received a tax credit representing the ACT paid. Individuals could set off the tax credit against their income tax liability.</t>
  </si>
  <si>
    <t>Darwin's views on social and political issues reflected his time and social position. He grew up in a family of Whig reformers who, like his uncle Josiah Wedgwood, supported electoral reform and the emancipation of slaves. Darwin was passionately opposed to slavery, while seeing no problem with the working conditions of English factory workers or servants. His taxidermy lessons in 1826 from the freed slave John Edmonstone, whom he long recalled as "a very pleasant and intelligent man", reinforced his belief that black people shared the same feelings, and could be as intelligent as people of other races. He took the same attitude to native people he met on the Beagle voyage. These attitudes were not unusual in Britain in the 1820s, much as it shocked visiting Americans. British society started to envisage racial differences more vividly in mid-century, but Darwin remained strongly against slavery, against "ranking the so-called races of man as distinct species", and against ill-treatment of native people. Darwin's interaction with Yaghans (Fuegians) such as Jemmy Button during the second voyage of HMS Beagle had a profound impact on his view of primitive peoples. At his arrival to Tierra del Fuego he made a colourful description of "Fuegian savages". This view changed as he came to know Yaghan people more in detail. By studying the Yaghans, Darwin concluded that a number of basic emotions by different human groups were the same and that mental capabilities were roughly the same as for Europeans. While interested in Yaghan culture Darwin failed to appreciate their deep ecological knowledge and elaborate cosmology until the 1850s when he inspected a dictionary of Yaghan detailing 32,000 words. He saw that European colonisation would often lead to the extinction of native civilisations, and "tr to integrate colonialism into an evolutionary history of civilization analogous to natural history."</t>
  </si>
  <si>
    <t>A study conducted by Lawrence Witmer and Ryan Ridgely of Ohio University found that Tyrannosaurus shared the heightened sensory abilities of other coelurosaurs, highlighting relatively rapid and coordinated eye and head movements; an enhanced ability to sense low frequency sounds, which would allow tyrannosaurs to track prey movements from long distances; and an enhanced sense of smell. A study published by Kent Stevens concluded that Tyrannosaurus had keen vision. By applying modified perimetry to facial reconstructions of several dinosaurs including Tyrannosaurus, the study found that Tyrannosaurus had a binocular range of 55 degrees, surpassing that of modern hawks. Stevens estimated that Tyrannosaurus had 13 times the visual acuity of a human and surpassed the visual acuity of an eagle, which is 3.6 times that of a person. Stevens estimated a limiting far point (that is, the distance at which an object can be seen as separate from the horizon) as far as 6 km (3.7 mi) away, which is greater than the 1.6 km (1 mi) that a human can see.</t>
  </si>
  <si>
    <t>Up to 10 cm (4 in) in diameter, the cap is convex to flattened in shape with a central umbo (a rounded elevation) and is various shades of cream, yellow and tan. The cap surface is covered with darker scales and feels rough to the touch. The cap edge, or margin, is rolled inward in young specimens. The crowded gills are sinuate and white to cream in colour initially, brownish-cream or pinkish brown in maturity, and sometimes with yellow or rust-coloured marks close to the margins. The stem is central (that is, it joins the cap in the centre) and is up to 20 cm (8 in) long by 1.5 cm (1 in) thick. It is slightly thicker at its base than its apex, sometimes almost bulb-like. The stem surface is streaked with fibrils that run up and down its length. It has a floppy yellow wool-like ring which may develop irregular, jagged edges with time. The flesh is white, and in the stem has a woolly or stringy consistency. Although it has a hot-bitter taste, Armillaria luteobubalina is edible, and cooking removes the bitterness.</t>
  </si>
  <si>
    <t>An undeveloped site of 686 acres (278 ha) on the shores of Lake Michigan was selected for the fairgrounds. The buildings were in the classical style, reflecting Greek and Roman influences, and were composed of a combination of plaster of Paris and hemp called "staff" which resembled marble. President Benjamin Harrison invited "all the world" to take part; many foreign countries erected buildings, and every US state and territory was represented.</t>
  </si>
  <si>
    <t>Construction of the newest building began on December 4, 1936. The third state capitol was completed June 18, 1938 and is the fourth-newest capitol in the United States. The capitol was dedicated on October 1, 1938, with speeches from President Franklin D. Roosevelt, Leslie M. Scott, Robert W. Sawyer, and Oregon Governor Charles Henry Martin. Chosen from 123 entries in a countrywide competition, the design of the new building deviated from the normal design of state capitol buildings. The design was labeled a combination of Egyptian simplicity and Greek refinement. Overall it is Art Deco in style, and is one of only three state capitols in the United States constructed in that architectural style.</t>
  </si>
  <si>
    <t>The bald eagle is thought to be much more numerous in North America than the golden eagle, with the bald species estimated to number at least 150,000 individuals, about twice as many golden eagles there are estimated to live in North America. Due to this, bald eagles often outnumber golden eagles at attractive food sources. Despite the potential for contention between these animals, in New Jersey during winter, a golden eagle and numerous bald eagles were observed to hunt snow geese alongside each other without conflict. Similarly, both eagle species have been recorded, via video-monitoring, to feed on gut piles and carcasses of white-tailed deer (Odocoileus virginianus) in remote forest clearings in the eastern Appalachian Mountains without apparent conflict. Bald eagles as frequently mobbed by smaller raptors, due to their infrequent but unpredictable tendency to hunt other birds of prey. Many bald eagles are habitual kleptoparasites, especially in winters when fish are harder to come by. They have been recorded stealing fish from other predators such as ospreys, herons and even otters. They have also been recorded opportunistically pirating birds from peregrine falcons (Falco peregrinus), prairie dogs from ferruginous hawks (Buteo regalis) and even jackrabbits from golden eagles. When they approach scavengers like dogs, gulls or vultures at carrion sites, they often aggressively attack them and try to force them to disgorge their food. Healthy adult bald eagles are not preyed on in the wild and are thus considered apex predators.</t>
  </si>
  <si>
    <t>The adults of some Australian cicada are subject to a cicada-specific fungus from the genus Massospora, which grows on their genitalia and abdominal cavity, eventually causing the tail end to drop off. Australian cicadas are further preyed on by the cicada killer wasp (Exeirus lateritius), which stings and paralyses cicadas high in the trees. Their victims drop to the ground where the cicada-hunter mounts and carries them, pushing with its hind legs, sometimes over a distance of 100 m (330 ft). They are then shoved into the hunter's burrow, where the helpless cicada is placed on a shelf in an often extensive 'catacomb', to form food-stock for the wasp grub growing from the eggs deposited within.</t>
  </si>
  <si>
    <t>The plain appearance of the garden warbler means that it can be confused with several other species. The melodious and icterine warblers usually have long bills and a yellowish tint to their plumage. The booted warbler is similar in colour, although it is smaller, more delicately built and has a flesh-coloured bill. Western and eastern olivaceous warblers are also relatively small, and have white outer tail feathers as well as a pinkish bill. Juvenile barred warblers, which lack the obvious barring of adults, are much larger than garden warblers and have a pale double wingbar.</t>
  </si>
  <si>
    <t>Lancaster's family believed that art was a suitable hobby but an unacceptable profession; they agreed that the best career for him would be the law. He dutifully attended a crammer and joined the Middle Temple, but repeatedly failed his law examinations. His studies were abruptly bought to an end by his health. A chest ailment was diagnosed as possibly tubercular, and he was sent to a sanatorium in Switzerland. After three months he was declared fit, and following a holiday in Venice Â– a lifelong love and aesthetic influence Â– he returned to England in 1931. He abandoned all thoughts of becoming a lawyer and enrolled full-time at the Slade School of Art in London.</t>
  </si>
  <si>
    <t>The Australasian gannet is generally silent at sea and loud and vocal at the colony in the day and at times overnight during the breeding season. Its typical call is a harsh arrah-arrah or urrah-urrah, which is emitted upon approaching or arriving at the colony or as a threat. The calls can vary between individuals, and the female's call is lower pitched than the male's.</t>
  </si>
  <si>
    <t>The black currawong is generally found in wetter eucalypt forests, dominated by such species as alpine ash (Eucalyptus delegatensis), messmate (E. obliqua), and mountain gum (E. dalrympleana), sometimes with a beech (Nothofagus) understory. It also frequents cool rainforest of beech, king billy pine (Athrotaxis selaginoides). In lowlands it is more restricted to denser forests and moist gullies, while it also occurs in alpine scrubland and heathland at altitude. In dryer more open forest, it is replaced by the clinking currawong, although the two may co-occur in places such as the Central Highlands and Eastern Tiers. Both the Flinders and King island subspecies are found across their respective islands, but prefer more forested habitats there. The black currawong has been recorded in gardens in Hobart in Tasmania's southeast, and around Mount Wellington, on Hobart's outskirts, in winter. Some remained to breed in Hobart in 1994 after a year of severe weather.</t>
  </si>
  <si>
    <t>A deficiency of digestive enzymes and of B complex vitamins is compensated for by enzymes and vitamins produced by endosymbiotic microflora. In Hirudo medicinalis, these supplementary factors are produced by an obligatory mutualistic relationship with two bacterial species, Aeromonas veronii and a still-uncharacterised Rikenella species. Non-bloodsucking leeches, such as Erpobdella punctata, are host to three bacterial symbionts, Pseudomonas, Aeromonas, and Klebsiella spp. (a slime producer). The bacteria are passed from parent to offspring in the cocoon as it is formed.</t>
  </si>
  <si>
    <t>The fossa has the most widespread geographical range of the Malagasy carnivores, and is generally found in low numbers throughout the island in remaining tracts of forest, preferring pristine undisturbed forest habitat. It is also encountered in some degraded forests, but in lower numbers. Although the fossa is found in all known forest habitats throughout Madagascar, including the western, dry deciduous forests, the eastern rainforests, and the southern spiny forests, it is seen more frequently in humid than in dry forests. This may be because the reduced canopy in dry forests provides less shade, and also because the fossa seems to travel more easily in humid forests. It is absent from areas with the heaviest habitat disturbance and, like most of Madagascar's fauna, from the central high plateau of the country.</t>
  </si>
  <si>
    <t>Like salmon, steelhead return to their original hatching grounds to spawn. Similar to Atlantic salmon, but unlike their Pacific Oncorhynchus salmonid kin, steelhead are iteroparous (able to spawn several times, each time separated by months) and make several spawning trips between fresh and salt water, although fewer than 10 percent of native spawning adults survive from one spawning to another. The survival rate for introduced populations in the Great Lakes is as high as 70 percent. As young steelhead transition from freshwater to saltwater, a process called "smoltification" occurs where the trout undergoes physiological changes to allow it to survive in sea water. There are genetic differences between freshwater and steelhead populations that may account for the smoltification in steelheads.</t>
  </si>
  <si>
    <t>It has been suggested that Onychopterella could represent a paraphyletic genus, that is, a grouping sharing a last common ancestor but not including all descendants of this ancestor, and therefore an invalid genus. In 2007, paleontologists Odd Erik Tetlie and Michael B. Cuggy interpreted Onychopterella as such in a phylogenetic analysis due to the more stylonurine-like dimensions of the fourth and fifth podomeres of the swimming leg in O. augusti than in O. kokomoensis. They also considered Onychopterella the most basal (primitive) member of the suborder Eurypterina (in which the sixth appendage is modified in a swimming leg), mainly because of the narrowness of the swimming leg and its distal spine, resulting in a better model for a primitive swimming leg than other derived members of Eurypterina such as Dolichopterus, ending in a large plate. The species O. pumilus was not included in the analysis because of its possible affiliation with Drepanopterus.</t>
  </si>
  <si>
    <t>In 2013, a well-preserved carcass was found on Maly Lyakhovsky Island, one of the islands in the New Siberian Islands archipelago, a female between 50 and 60 years old at the time of death. The carcass contained well-preserved muscular tissue. When it was extracted from the ice, liquid blood spilled from the abdominal cavity. The finders interpreted this as indicating woolly mammoth blood possessed antifreezing properties.</t>
  </si>
  <si>
    <t>Fossils of Ankylosaurus teeth exhibit wear on the face of the crown rather than on the tip of the crown, as in nodosaurid ankylosaurs. In 1982 Carpenter ascribed to baby Ankylosaurus two very small teeth that originate from the Lance and Hell Creek Formations and measure 3.2 to 3.3 millimeters (0.13 to 0.13 in) in length, respectively. The smaller tooth is heavily worn, leading Carpenter to suggest that ankylosaurids in general or at least the young did not swallow their food whole but employed some sort of chewing. Since adult Ankylosaurus did little chewing of its food, it would have spent less time in the day foraging than an elephant. Based on the broadness of the ribcage, the digestion of unchewed food may have been facilitated by hindgut fermentation like in modern herbivorous lizards, which have several chambers in their enlarged colon.</t>
  </si>
  <si>
    <t>As of 2005, there is no consensus as to whether to accept traditional (that is, common), but paraphyletic, names or to use monophyletic names only; or to use 'new' common names or adaptations of old ones. Both competing approaches can be found in biological sources, often in the same work, and sometimes by the same author. Thus, Benton defines "apes" to include humans, then he repeatedly uses "ape-like" to mean "like an ape rather than a human"; and when discussing the reaction of others to a new fossil he writes of "claims that Orrorin ... was an ape rather than a human".</t>
  </si>
  <si>
    <t>On June 10, 1936, Bridgeport mayor Jasper McLevy wrote to Director of the United States Mint Nellie Tayloe Ross, informing her that Henry Kreis, designer of the Connecticut Tercentenary half dollar, had been hired to sculpt the Bridgeport coin, and enclosing sketches of the proposed design. McLevy noted that Barnum was the subject of one side of the coin, and explained that Barnum had presented Seaside Park to the city and had helped develop East Bridgeport. The following day, Ross wrote to Secretary of the Treasury Henry Morgenthau Jr. stating that the Bridgeport designs would be forwarded to the Commission of Fine Arts for its opinion before Morgenthau was called upon to give final approval. The commission was charged by a 1921 executive order by President Warren G. Harding with rendering advisory opinions on public artworks, including coins. She noted that while the question of whether Barnum should appear on the coin was not in the jurisdiction of the commission, that had not stopped it from weighing in against the appearance of Stephen Foster on the Cincinnati Musical Center half dollar.</t>
  </si>
  <si>
    <t>The flight of the Alpine chough is swift and acrobatic with loose deep wing beats. Its high manoeuvrability is accomplished by fanning the tail, folding its wings, and soaring in the updraughts at cliff faces. Even in flight, it can be distinguished from the red-billed chough by its less rectangular wings, and longer, less square-ended tail.</t>
  </si>
  <si>
    <t>In addition to its required association with oaks, C. cinnabarinum appears to be restricted to wetter forests. Early descriptions of its habitat found it in "rather moist situations" and in "damp woods", and David Arora has more recently described its preference for the humid forests of the southern Appalachians. In contrast, it has not been detected in the dry oak forests of California and is likely also absent from the dry tropical forests of western Costa Rica. In Brazil it has been observed in the sandy soil and drier conditions of the Caatinga and cerrado, although only after periods of heavy rainfall. Its outer layer may provide protection from desiccation. Fruit bodies are most common in the late summer and fall, although spring occurrences are known.</t>
  </si>
  <si>
    <t>It has been noted that the feather, the first specimen of Archaeopteryx described, does not correspond well with the flight-related feathers of Archaeopteryx. It certainly is a flight feather of a contemporary species, but its size and proportions indicate that it may belong to another, smaller species of feathered theropod, of which only this feather is known so far. As the feather had been designated the type specimen, the name Archaeopteryx should then no longer be applied to the skeletons, thus creating significant nomenclatorial confusion. In 2007, two sets of scientists therefore petitioned the ICZN requesting that the London specimen explicitly be made the type by designating it as the new holotype specimen, or neotype. This suggestion was upheld by the ICZN after four years of debate, and the London specimen was designated the neotype on 3 October 2011.</t>
  </si>
  <si>
    <t>The starting point for computing taxable profits is profits before tax (except for a life assurance company). The rules for calculating corporation tax generally ran in parallel with income tax until 1993, when the first statutory rule to move profit reporting into line with generally accepted accounting practice was introduced, although the courts were already moving towards requiring trading profits to be computed using general accountancy rules.</t>
  </si>
  <si>
    <t>Muntz developed a television chassis that produced an acceptable monochrome picture with 17 tubes. He often carried a pair of wire clippers, and when he thought that one of his employees was "overengineering" a circuit, he would begin snipping components out until the picture or sound stopped working. At that point, he would tell the engineer "Well, I guess you have to put that last part back in" and walk away.</t>
  </si>
  <si>
    <t>Over 1000 serpins have now been identified, including 36 human proteins, as well as molecules in all kingdoms of lifeÂ—animals, plants, fungi, bacteria, and archaeaÂ—and some viruses. In the 2000s, a systematic nomenclature was introduced in order to categorise members of the serpin superfamily based on their evolutionary relationships. Serpins are therefore the largest and most diverse superfamily of protease inhibitors.</t>
  </si>
  <si>
    <t>Common over most of its range in woodland, the common blackbird has a preference for deciduous trees with dense undergrowth. However, gardens provide the best breeding habitat with up to 7.3 pairs per hectare (nearly three pairs per acre), with woodland typically holding about a tenth of that density, and open and very built-up habitats even less. They are often replaced by the related ring ouzel in areas of higher altitude. The common blackbird also lives in parks, gardens and hedgerows.</t>
  </si>
  <si>
    <t>A 2011 study of the complete mitochondrial genome (inherited through the female line) showed that two examined Columbian mammoths, including the morphologically typical "Huntington mammoth", were grouped within a subclade of woolly mammoths. This suggests that the two populations interbred and produced fertile offspring. One possible explanation is introgression of a haplogroup from woolly to Columbian mammoths, or vice versa. A similar situation has been documented in modern species of African elephant (Loxodonta), the African bush elephant (L. africana) and the African forest elephant (L. cyclotis). The authors of the study also suggest that the North American type formerly referred to as M. jeffersonii may have been a hybrid between the two species, as it is apparently morphologically intermediate. These findings were not expected by scientists; nuclear DNA and more specimens will have to be examined to clarify the situation.</t>
  </si>
  <si>
    <t>Pairs may breed in isolation or in loose colonies, and will readily use nest boxes. In a Spanish study, boxes made from a mixture of wood and concrete (woodcrete) had a much higher occupancy rate than wooden boxes (76.5% versus 33.5%), and birds nesting in woodcrete sites had earlier clutches, a shorter incubation period and more breeding attempts per season. Clutch size and chick condition did not differ between nest box types, but reproductive success was higher in woodcrete, perhaps because the synthetic nests were 1.5 Â°C warmer than their wooden counterparts.</t>
  </si>
  <si>
    <t xml:space="preserve"> The one-ounce medallion would have on one side the head of the statue of Freedom atop the Capitol, and it would be marked with the words, "One ounce fine gold", and the word "freedom". The reverse of the piece would be the Great Seal of the United States and the words "United States of America", and the year in which it was produced. The half-ounce medallion would have on one side some representation of the rights of individuals and the words "Human Rights", and "One-half ounce fine gold". The reverse would be similar to the back side of the "Freedom" medallion, with the Great Seal. </t>
  </si>
  <si>
    <t>The specific eponym honors mycologist Charles Horton Peck.  The fungus is known in the vernacular by several names, including "strawberries and cream", the "bleeding Hydnellum", the "red-juice tooth", "Peck's hydnum", the "bleeding tooth fungus", and the "devil's tooth".</t>
  </si>
  <si>
    <t>Coldrum Long Barrow is comparatively isolated from the other Medway Megaliths; in this it is unique, given that the other surviving examples are clustered into two groups. It is possible that another chambered tomb was located nearby; a razed, elongated earthen mound with an eastÂ–west orientation is located in a hollow at the foot of the downs just under a quarter of a mile north of the Coldrum Stones. It may be that this represents the remnants of another such monument which has had its stones removed or buried. Several large sarsens south of the Coldrums might represent the remnants of a further such tomb, since destroyed.</t>
  </si>
  <si>
    <t>In 1855 Felice Beato and Robertson travelled to Balaklava, Crimea, where they took over reportage of the Crimean War following Roger Fenton's departure. Beato was ostensibly Robertson's assistant, however the unpredictable conditions of a war-zone forced Beato to assume a more active role. In contrast to Fenton's depiction of the dignified aspects of war, Beato and Robertson showed the destruction and death. They photographed the fall of Sevastopol in September 1855, producing about 60 images. Their Crimean images dramatically changed the way that war was reported and depicted.</t>
  </si>
  <si>
    <t>Brushtail possums (Trichosurus spp.) and introduced cats and rats raid the nests for nestlings and eggs, and raptors such as the brown goshawk (Accipiter fasciatus), grey goshawk (Accipiter novaehollandiae), Australian masked owl (Tyto novaehollandiae), and probably powerful owl (Ninox strenua) seize young birds. Juvenile Australian boobooks are at greater risk after bushfires and have perished after being tangled up in dodder (Cassytha) or bidgee-widgee (Acaena novae-zelandiae).</t>
  </si>
  <si>
    <t>Conservationists are working with governments and fisheries in order to prevent further declines and increase populations of endangered procellariids. Progress has been made in protecting many colonies where most species are most vulnerable. On 20 June 2001, the Agreement on the Conservation of Albatrosses and Petrels was signed by seven major fishing nations. The agreement lays out a plan to manage fisheries by-catch, protect breeding sites, promote conservation in the industry, and research threatened species. The developing field of island restoration, where introduced species are removed and native species and habitats restored, has been used in several procellariid recovery programmes. Invasive species such as rats, feral cats and pigs have been either removed or controlled in many remote islands in the tropical Pacific (such as the Northwestern Hawaiian Islands), around New Zealand (where island restoration was developed), and in the south Atlantic and Indian Oceans. The grey-faced petrels of Whale Island (mentioned above) have been achieving much higher fledging successes after the introduced Norway rats were finally completely removed. At sea, procellariids threatened by long-line fisheries can be protected using techniques such as setting long-line bait at night, dying the bait blue, setting the bait underwater, increasing the amount of weight on lines and using bird scarers can all reduce the seabird by-catch. A further step towards conservation has been the signing of the 2001 treaty the Agreement on the Conservation of Albatrosses and Petrels, which came into force in 2004 and has been ratified by eight countries, Australia, Ecuador, New Zealand, Spain, South Africa, France, Peru and the United Kingdom. The treaty requires these countries to take specific actions to reduce by-catch and pollution and to remove introduced species from nesting islands.</t>
  </si>
  <si>
    <t>The genus Pelecanus was first formally described by Carl Linnaeus in his landmark 1758 10th edition of Systema Naturae. He described the distinguishing characteristics as a straight bill hooked at the tip, linear nostrils, a bare face, and fully webbed feet. This early definition included frigatebirds, cormorants, and sulids, as well as pelicans. The name comes from the Ancient Greek word pelekan (???????), which is itself derived from the word pelekys (???????) meaning "axe". In classical times, the word was applied to both the pelican and the woodpecker.</t>
  </si>
  <si>
    <t>In Mesoamerica, the OlmecÂ—an early and influential culture of the Gulf Coast of Mexico roughly contemporaneous with the ChaviÌnÂ—developed a distinct "Olmec were-jaguar" motif of sculptures and figurines showing stylised jaguars or humans with jaguar characteristics. In the later Maya civilization, the jaguar was believed to facilitate communication between the living and the dead and to protect the royal household. The Maya saw these powerful felines as their companions in the spiritual world, and a number of Maya rulers bore names that incorporated the Mayan word for jaguar (b'alam in many of the Mayan languages). Balam (Jaguar) remains a common Maya surname, and it is also the name of Chilam Balam, a legendary author to whom are attributed 17th and 18th-centuries Maya miscellanies preserving much important knowledge. The Aztec civilization shared this image of the jaguar as the representative of the ruler and as a warrior. The Aztecs formed an elite warrior class known as the Jaguar warrior. In Aztec mythology, the jaguar was considered to be the totem animal of the powerful deity Tezcatlipoca. Remains of jaguar bones were discovered in a burial site in Guatemala which indicates that Mayans kept jaguars as pets.</t>
  </si>
  <si>
    <t>The first large, diverse lineage of short-tailed avialans to evolve were the Enantiornithes, or "opposite birds", so named because the construction of their shoulder bones was in reverse to that of modern birds. Enantiornithes occupied a wide array of ecological niches, from sand-probing shorebirds and fish-eaters to tree-dwelling forms and seed-eaters. While they were the dominant group of avialans during the Cretaceous period, enantiornithes became extinct along with many other dinosaur groups at the end of the Mesozoic era.</t>
  </si>
  <si>
    <t>In a 2013 Master's thesis (summarized in a published paper by different authors in 2019), paleontologist Carolyn Gale Levitt histologically studied the long bones of Kosmoceratops (femora of the adult holotype and the assigned subadult or adult UMNH VP 21339) and Utahceratops to examine indicators of growth and maturity in the bone microstructure (until then the only chasmosaurines ever sampled for this). The bone tissue had a high number of osteocytes (bone cells) as well as a dense network of blood vessels, including radially oriented vascular canals (blood canals running towards the bone interior), indicating sustained rapid growth. These features also indicate that ceratopsians had an elevated metabolism and were homeothermic endotherms (or "warm-blooded"), like modern birds and mammals. The Kosmoceratops and Utahceratops bones sampled by Levitt did not show evidence of lines of arrested growth (annual growth lines), and compared with the ceratopsids Pachyrhinosaurus, Centrosaurus, and Einosaurus from further north which did have growth lines, this may indicate that bone growth reacted to climate and that Kosmoceratops and Utahceratops could sustain their growth throughout the year due to their more equitable southern climate. The lack of growth lines also means that the individual ages of the Kosmoceratops and Utahceratops specimens cannot be estimated, but Levitt determined that the examined Kosmoceratops specimens were subadult to adult, ruling out Fowler and colleagues' 2011 claim that they represented immature Vagaceratops. She also determined that the largest Kosmoceratops and Utahceratops were adults, and therefore ruled out that one was the juvenile of the other.</t>
  </si>
  <si>
    <t>The science of conserving fossil remains was in its infancy, and new techniques had to be improvised to deal with what soon became known as "pyrite disease". Crystalline pyrite in the bones was being oxidized to iron sulphate, accompanied by an increase in volume that caused the remains to crack and crumble. When in the ground, the bones were isolated by anoxic moist clay that prevented this from happening, but when removed into the drier open air, the natural chemical conversion began to occur. To limit this effect, De Pauw immediately, in the mine-gallery, re-covered the dug-out fossils with wet clay, sealing them with paper and plaster reinforced by iron rings, forming in total about six hundred transportable blocks with a combined weight of a hundred and thirty tons. In Brussels after opening the plaster he impregnated the bones with boiling gelatine mixed with oil of cloves as a preservative. Removing most of the visible pyrite he then hardened them with hide glue, finishing with a final layer of tin foil. Damage was repaired with papier-maÌ‚cheÌ. This treatment had the unintended effect of sealing in moisture and extending the period of damage. In 1932 museum director Victor van Straelen decided that the specimens had to be completely restored again to safeguard their preservation. From December 1935 to August 1936 the staff at the museum in Brussels treated the problem with a combination of alcohol, arsenic, and 390 kilograms of shellac. This combination was intended to simultaneously penetrate the fossils (with alcohol), prevent the development of mold (with arsenic), and harden them (with shellac). The fossils entered a third round of conservation from 2003 until May 2007, when the shellac, hide glue and gelatine were removed and impregnated with polyvinyl acetate and cyanoacrylate and epoxy glues. Modern treatments of this problem typically involve either monitoring the humidity of fossil storage, or, for fresh specimens, preparing a special coating of polyethylene glycol that is then heated in a vacuum pump, so that moisture is immediately removed and pore spaces are infiltrated with polyethelene glycol to seal and strengthen the fossil.</t>
  </si>
  <si>
    <t>The cougar is on average larger than all felid species apart from the lion, tiger, and jaguar. Despite its size, it is not typically classified among the "big cats" because it cannot roar, lacking the specialized larynx and hyoid apparatus of Panthera. Compared to "big cats", cougars are often silent with minimal communication through vocalizations outside of the mother-offspring relationship. Cougars sometimes voice low-pitched hisses, growls, and purrs, as well as chirps and whistles, many of which are comparable to those of domestic cats. They are well known for their screams, as referenced in some of their common names, although these screams are often misinterpreted to be the calls of other animals or humans.</t>
  </si>
  <si>
    <t>The book's current dimensions are 330 by 250 mm. Originally, the folios were of no standard size, but they were cropped to the current size during a 19th-century rebinding. The text area is approximately 250 by 170 mm. Each text page has 16 to 18 lines of text. The manuscript is in remarkably good condition considering its age, though many pages have suffered some damage to the delicate artwork due to rubbing. The book must have been the product of a major scriptorium over several years, yet was apparently never finished, the projected decoration of some pages appearing only in outline. It is believed that some 30 folios of the original manuscript have been lost over the centuries. Ussher counted 344 folios in 1621, but several leaves had already been lost by then. The overall estimate is based on gaps in the text and the absence of certain key illustrations.</t>
  </si>
  <si>
    <t>There is a well-developed social structure within large groups of condors, with competition to determine a 'pecking order' by body language, competitive play behavior, and vocalizations. Generally, mature males tend to be at the top of the pecking order, with post-dispersal immature males tending to be near the bottom.</t>
  </si>
  <si>
    <t>The two greatest threats to slow lorises are deforestation and the wildlife trade.  Slow lorises have lost a significant amount of habitat, with habitat fragmentation isolating small populations and obstructing biological dispersal.  However, despite the lost habitat, their decline is most closely associated with unsustainable trade, either as exotic pets or for traditional medicine.</t>
  </si>
  <si>
    <t>It has been claimed that the Lark Quarry tracks (one of the world's largest concentrations of dinosaur tracks) in Queensland, Australia, served as inspiration and "scientific underpinning" for the Gallimimus stampede scene in Jurassic Park; these tracks were initially interpreted as representing a dinosaur stampede caused by the arrival of a theropod predator. The idea that the tracks represent a stampede has since been contested (the "theropod" may instead have been a herbivore similar to Muttaburrasaurus), and a consultant to Jurassic Park has denied the tracks served as inspiration for the movie.</t>
  </si>
  <si>
    <t>Adam Nicolson, Nigel's son and the resident donor after his father's death, and his wife Sarah Raven, have sought to restore a form of traditional Wealden agriculture to Sissinghurst Farm. Their work to reunite the garden with its wider landscape is described in Adam's 2008 book, Sissinghurst: An Unfinished History, which won the Ondaatje Prize, and was the subject of a BBC Four documentary, Sissinghurst, in 2009. Their efforts have generated some controversy, reflecting the tension between the demands of traditional agricultural practices and the requirements of a major tourism destination in the 21st century.</t>
  </si>
  <si>
    <t>Lythronax was also distinct in that the surfaces of the frontal bone that contacted the prefrontal and postorbital bones at its front and rear sides were separated by only a narrow groove. The maxillae of Lythronax were robust and strongly convex along their outer margins, as in all other known tyrannosaurids, but differed in their sigmoid-shaped margins. Lythronax had 11 alveoli (tooth sockets) in each maxilla, a trait shared with no tyrannosaurs other than Teratophoneus and Bistahieversor (other tyrannosaurs had 12 or more maxillary alveoli). The maxillary teeth were heterodont (differentiated), the first five being much larger than those following. Some of the frontmost teeth were almost 13 cm (5 in) long. The teeth were similar to bananas in shape, robust, and serrated. As in Tyrannosaurus, the shelf of the palate was well developed.</t>
  </si>
  <si>
    <t>The congregation of Great Capon Church built the present one-and-a-half-story Lutheran church building in 1849, when it was briefly renamed Hebron on the Cacapon after the Scriptural Hebron (the city associated with Judah, Abraham, and Isaac). The church was later known simply as Hebron Church.</t>
  </si>
  <si>
    <t>A hypothesis of Albertosaurus life history postulates that hatchlings died in large numbers, but have not been preserved in the fossil record due to their small size and fragile construction. After just two years, juveniles were larger than any other predator in the region aside from adult Albertosaurus, and more fleet of foot than most of their prey animals. This resulted in a dramatic decrease in their mortality rate and a corresponding rarity of fossil remains. Mortality rates doubled at age twelve, perhaps the result of the physiological demands of the rapid growth phase, and then doubled again with the onset of sexual maturity between the ages of fourteen and sixteen. This elevated mortality rate continued throughout adulthood, perhaps due to the high physiological demands of procreation, including stress and injuries received during intraspecific competition for mates and resources, and eventually, the ever-increasing effects of senescence. The higher mortality rate in adults may explain their more common preservation. Very large animals were rare because few individuals survived long enough to attain such sizes. High infant mortality rates, followed by reduced mortality among juveniles and a sudden increase in mortality after sexual maturity, with very few animals reaching maximum size, is a pattern observed in many modern large mammals, including elephants, African buffalo, and rhinoceros. The same pattern is also seen in other tyrannosaurids. The comparison with modern animals and other tyrannosaurids lends support to this life history hypothesis, but bias in the fossil record may still play a large role, especially since more than two-thirds of all Albertosaurus specimens are known from one locality.</t>
  </si>
  <si>
    <t>Uniquely among theropods, Ceratosaurus possessed small, elongated, and irregularly formed osteoderms (skin bones) along the midline of its body. Such osteoderms have been found above the neural spines of cervical vertebrae 4 and 5, as well as caudal vertebrae 4 to 10, and probably formed a continuous row that might have extended from the base of the skull to most of the tail. As suggested by Gilmore in 1920, their position in the rock matrix likely reflects their exact position in the living animal. The osteoderms above the tail were found separated from the neural spines by 25 mm (0.98 in) to 38 mm (1.5 in), possibly accounting for skin and muscles present in between, while those of the neck were much closer to the neural spines. Apart from the body midline, the skin contained additional osteoderms, as indicated by a 58 mm (2.3 in) by 70 mm (2.8 in) large, roughly quadrangular plate found together with the holotype; the position of this plate on the body is unknown.:113Â–114 Specimen UMNH VP 5278 was also found with a number of osteoderms, which have been described as amorphous in shape. Although most of these ossicles were found at most 5 m  apart from the skeleton, they were not directly associated with any vertebrae, unlike in the C. nasicornis holotype, so their original position on the body cannot be inferred from this specimen.:32</t>
  </si>
  <si>
    <t>The Harris Theater has hosted notable national and international performers, such as the New York City Ballet's first visit to Chicago in over 25 years (in 2006). The theater began offering subscription series of traveling performers in its 2008Â–2009 fifth anniversary season. Performances through this series have included the San Francisco Ballet, Mikhail Baryshnikov, and Stephen Sondheim.</t>
  </si>
  <si>
    <t>Australian mycologist John Burton Cleland noted it occurring under larch (Larix), oak, pine, birch and other introduced trees in South Australia in 1934, and it has subsequently been recorded in New South Wales, Victoria (where it was found near Betula and Populus) and Western Australia. It has been recorded under introduced birch (Betula) and hazel (Corylus) in New Zealand. Mycologist Rolf Singer reported a similar situation in South America, with the species recorded under introduced trees in Chile. It is likely to have been transported to those countries in the soil of imported European trees.</t>
  </si>
  <si>
    <t>Some of the Olmecs' rulers seem to have served religious functions. The city of San Lorenzo was succeeded as the main centre of the civilization by La Venta in about 900 BC, with Tres Zapotes and Laguna de los Cerros possibly sharing the role; other urban centres were much less significant. The nature and degree of the control exercised by the centres over a widespread rural population remains unclear. Very fine Olmec art, much clearly made for an elite, survives in several forms, notably Olmec figurines, and larger sculptures such as The Wrestler. The figurines have been recovered in large numbers and are mostly in pottery; these were presumably widely available to the population. Together with these, of particular relevance to the colossal heads are the "Olmec-style masks" in stone, so called because none have yet been excavated in circumstances that allow the proper archaeological identification of an Olmec context. These evocative stone face masks present both similarities and differences to the colossal heads. Two thirds of Olmec monumental sculpture represents the human form, and the colossal heads fall within this major theme of Olmec art.</t>
  </si>
  <si>
    <t>Banksia cuneata grows as a shrub or small tree up to 5 m (16 ft) high, without a lignotuber. It has one or more main trunks with smooth grey bark, and many branches. Young stems are covered in coarse hairs, but these are lost as the stems age. The leaves are wedge-shaped with serrated edges, having from one to five teeth along each side. They range from 1 to 4 cm (0.5 to 1.5 in) long and 0.5 to 1.5 cm (0.20 to 0.59 in) wide, on a petiole of 2 to 3 mm. The upper surface is dull green; as with the stems, both leaf surfaces are covered in coarse hairs when young, but these are soon lost.</t>
  </si>
  <si>
    <t>In 1948, Moore won the International Sculpture Prize at the Venice Biennale. He turned down a knighthood in 1951 because he felt that the bestowal would lead to a perception of him as an establishment figure and that "such a title might tend to cut me off from fellow artists whose work has aims similar to mine". He was, however, awarded the Companion of Honour in 1955, the Order of Merit in 1963 and Erasmus Prize in 1968.</t>
  </si>
  <si>
    <t>Wolves kill dogs on occasion, and some wolf populations rely on dogs as an important food source. In Croatia, wolves kill more dogs than sheep, and wolves in Russia appear to limit stray dog populations. Wolves may display unusually bold behaviour when attacking dogs accompanied by people, sometimes ignoring nearby humans. Wolf attacks on dogs may occur both in house yards and in forests. Wolf attacks on hunting dogs are considered a major problem in Scandinavia and Wisconsin. The most frequently killed hunting breeds in Scandinavia are Harriers, older animals being most at risk, likely because they are less timid than younger animals, and react to the presence of wolves differently. Large hunting dogs such as Swedish Elkhounds are more likely to survive wolf attacks because of their better ability to defend themselves.</t>
  </si>
  <si>
    <t>The type specimen of common heath was collected in 1793 by French botanist Jacques LabillardieÌ€re in Van Diemen's Land (now Tasmania) during a voyage with Antoine Bruni d'Entrecasteaux. LabillardieÌ€re described it in his 1805 work Novae Hollandiae Plantarum Specimen, giving it its current name Epacris impressa. The Latin specific epithet impressa (meaning "impressed" or "indented") alludes to the indentations on the floral tube. The original mounted specimen is currently held at the National Herbarium of Victoria at the Royal Botanic Gardens, Melbourne.</t>
  </si>
  <si>
    <t>As a consequence of development in Corolla and Sandbridge during the 1980s, horses on Currituck Banks came into contact with humans more frequently. This proved to be dangerous and sometimes fatal for the horses. By 1989, eleven Bankers had been killed by cars on the newly constructed Highway 12, and several others in Sandbridge. That same year, the Corolla Wild Horse Fund, a nonprofit organization, was created to protect the horses from human interference. As a result of its efforts, the remainder of the herd was moved to a more remote part of Currituck Banks, where they were fenced into 1,800 acres (7.28 km2; 2.81 sq mi) of combined federal and privately donated land between Corolla and the Virginia/North Carolina line. Corolla commissioners declared the site a horse sanctuary. The population is now  managed by adopting out yearlings, both fillies and gelded colts. Conflicts over the preservation of the horses continued into 2012.  In 2013, legislation was introduced to help preserve the herd on Currituck.</t>
  </si>
  <si>
    <t>On average within any one population, males tend to have fewer spots on the underside and are paler in colour than females. The latter are also larger with a strong female T. alba of a large subspecies weighing over 550 g (19.4 oz), while males are typically about 10% lighter. Nestlings are covered in white down, but the heart-shaped facial disk becomes visible soon after hatching.</t>
  </si>
  <si>
    <t>Warhol arrived in New York City in 1949, directly from the School of Fine Arts at Carnegie Institute of Technology. He quickly achieved success as a commercial illustrator, and his first published drawing appeared in the Summer 1949 issue of Glamour Magazine. In 1952, he had his first art gallery show at the Bodley Gallery with a display of Truman Capote-inspired works. By 1955, he was tracing photographs borrowed from the New York Public Library's photo collection with the hired assistance of Nathan Gluck, and reproducing them with a process he had developed earlier as a collegian at Carnegie Tech. His process, which foreshadowed his later work, involved pressing wet ink illustrations against adjoining paper. During the 1950s, he had regular showings of his drawings, and exhibited at the Museum of Modern Art (Recent Drawings, 1956).</t>
  </si>
  <si>
    <t>During the comic book phase of his career, Lichtenstein often slightly altered the colorization of the original source. According to Marco Livingstone, his early comic subjects comprise a "loose and improvised style clearly derived from de Kooning." Art historian Jonathan Fineberg describes a Lichtenstein painting of 1960 as an "...abstract expressionist picture with Mickey Mouse in it, related stylistically to the de Kooning Women". When Leo Castelli saw both Lichtenstein's and Warhol's large comic strip-based works, he elected to show only Lichtenstein's, causing Warhol to create the Campbell's Soup Cans series to avoid competing with the more refined style of comics Lichtenstein was then producing. He once said "I've got to do something that really will have a lot of impact that will be different enough from Lichtenstein and James Rosenquist, that will be very personal, that won't look like I'm doing exactly what they're doing." Lichtenstein's foray into comics led to the abandonment of the topic by Warhol. Although Lichtenstein continued to work with comic sources, after 1961 he avoided the easily identified sources like Popeye and Mickey Mouse.</t>
  </si>
  <si>
    <t>During data collection for The Banksia Atlas project, a single presumed natural hybrid between B. prionotes and B. lindleyana (porcupine banksia), with fruit like B. lindleyana but leaves intermediate between the two parents, was found north of Kalbarri National Park. At the time this was considered an important discovery, as the parent species were thought not to be closely related. Mast's analyses, however, place them both in a clade of eight species, though B. lindleyana remains less closely related to B. prionotes than B. hookeriana. Hybrids of B. prionotes with B. menziesii (firewood banksia) have also been produced by artificial means, and presumed natural hybrids have been recorded.</t>
  </si>
  <si>
    <t>The white stork's decline due to industrialisation and agricultural changes (principally the draining of wetlands and conversion of meadows to crops such as maize) began in the 19th century: the last wild individual in Belgium was seen in 1895, in Sweden in 1955, in Switzerland in 1950 and in the Netherlands in 1991. However, the species has since been reintroduced to many regions. It has been rated as least concern by the IUCN since 1994, after being evaluated as near threatened in 1988. The white stork is one of the species to which the Agreement on the Conservation of African-Eurasian Migratory Waterbirds (AEWA) applies. Parties to the agreement are required to engage in a wide range of conservation strategies described in a detailed action plan. The plan is intended to address key issues such as species and habitat conservation, management of human activities, research, education, and implementation. Threats include the continued loss of wetlands, collisions with overhead power lines, use of persistent pesticides (such as DDT) to combat locusts in Africa, and largely illegal hunting on migration routes and wintering grounds.</t>
  </si>
  <si>
    <t>Megabats have large orbits, which are bordered by well-developed postorbital processes posteriorly. The postorbital processes sometimes join to form the postorbital bar. The snout is simple in appearance and not highly modified, as is seen in other bat families. The length of the snout varies among genera. The premaxilla is well-developed and usually free, meaning that it is not fused with the maxilla; instead, it articulates with the maxilla via ligaments, making it freely movable. The premaxilla always lack a palatal branch. In species with a longer snout, the skull is usually arched. In genera with shorter faces (Penthetor, Nyctimene, Dobsonia, and Myonycteris), the skull has little to no bending.</t>
  </si>
  <si>
    <t>This mushroom is edible but very peppery. The Italian chef Antonio Carluccio recommends only using it to add flavour to other mushrooms. It has been used as a condiment in many countries. The mushroom should be well-cooked before consumption to minimize the risk of gastric symptoms; the peppery taste is lost with cooking. In powdered form, it loses its peppery taste quickly. Some guidebooks classify C. piperatus as inedible. Fruit bodies can be used for mushroom dyeing; depending on the mordant used, yellow, orange, or greenish-brown dyes can be made.</t>
  </si>
  <si>
    <t>The pedestrian bridge serves as a noise barrier for the pavilion, blocking traffic sounds from Columbus Drive. It is a connecting link between Millennium Park and destinations to the east, such as the nearby lakefront, other parts of Grant Park and a parking garage. The BP Bridge uses a concealed box girder design with a concrete base, and its deck is covered by hardwood floor boards. It is designed without handrails, using stainless steel parapets instead. The total length is 935 feet (285 m), with a five percent slope on its inclined surfaces that makes it barrier-free and accessible. It has won awards for its use of sheet metal. Although the bridge is closed in winter because ice cannot be safely removed from its wooden walkway, it has received favorable reviews for its design and aesthetics.</t>
  </si>
  <si>
    <t>The great crested tern feeds mostly at sea by plunge diving to a depth of up to 1 m (3.3 ft), or by dipping from the surface, and food is usually swallowed in mid-air. Birds may forage up to 10 km (6.2 mi) from land in the breeding season. Prey size ranges from 7Â–138 mm (0.28Â–5.43 in) in length and up to 30 g (1.1 oz) in weight. Shoaling pelagic fish such as anchovy and sardine are typical prey, but bottom-living species are taken as discards from commercial fishing. This tern actively follows trawlers, including at night, and during the fishing season trawl discards can constitute 70% of its diet. Prawn fishing is particularly productive in providing extra food, since prawns usually represent only 10Â–20% of the catch, the remaining being bycatch, mainly fish such as cardinalfish and gobies.</t>
  </si>
  <si>
    <t>Wing panels and other fragments of Lochner's larger works are today spread across various museums and collections. Two surviving double-sided wing panels from an altarpiece with images of saints are in the London's National Gallery and the Wallraf-Richartz Museum, Cologne (this now sawn through so both sides can be displayed on a wall). The wings of the Last Judgement originally had six parts, painted on both sides, but have been sawn into twelve individual pictures, now divided between the Wallraf-Richartz Museum, the Alte Pinakothek in Munich and the StaÌˆdel Museum in Frankfurt. It is probably from early in his career, but in subject matter and background differs from other extant and attributed works. While the elements are arranged in typical harmony, the composition and tone are unusually dark and dramatic. The Crucifixion is also an early work and reminiscent of late medieval painting. It has a heavily ornamented gilded background and the smooth flowing quality of the 'soft' Gothic style.</t>
  </si>
  <si>
    <t>The sei whale feeds near the surface of the ocean, swimming on its side through swarms of prey to obtain its average of about 900 kg (2,000 lb) of food each day. For an animal of its size, for the most part, its preferred foods lie unusually relatively low in the food chain, including zooplankton and small fish. The whale's diet preferences has been determined from stomach analyses, direct observation of feeding behavior, and analyzing fecal matter collected near them, which appears as a dilute brown cloud. The feces are collected in nets and DNA is separated, individually identified, and matched with known species. The whale competes for food against clupeid fish (herring and its relatives), basking sharks, and right whales.</t>
  </si>
  <si>
    <t>Albertosaurus was larger than most tyrannosaurids, but smaller than Tarbosaurus and Tyrannosaurus. Typical Albertosaurus adults measured up to 9 m (30 ft) long, while rare individuals of great age could grow to be over 10 metres (33 feet) long. Several independent mass estimates, obtained by different methods, suggest that an adult Albertosaurus weighed between 1.3 tonnes and 2.5 tonnes (2.8 tons). In 2016 Molina-PeÌrez and Larramendi estimated the (CMN 5600) specimen at 9.7 meters (32 ft) and 4 tonnes (4.4 short tons).</t>
  </si>
  <si>
    <t>The Inaccessible rail is endemic to the uninhabited Inaccessible Island in the Tristan da Cunha group in the mid-Atlantic Ocean. The island is 14 km2 (5.4 sq mi) in area and has a temperate wet oceanic climate with high rainfall, limited sunshine and persistent westerly winds. The rail is found in almost all habitats on the island and at all altitudes, from sea-level to 449 m (1,473 ft). It reaches its highest densities in fields of tussock grass (Spartina arundinacea), with 10 birds per hectare, and in tussock grass mixed with ferns (Blechnum penna-marina) and sedges, with 15 birds per hectare. This habitat is found close to the shore and surrounds most of the island on the steep cliffs. The Inaccessible Island rail can also be found in upland fern-bush heath, dominated by wind-stunted tree-ferns (Blechnum palmiforme) and in the island forest in the central plateau which is dominated by Island Cape myrtle (Phylica arborea)Â—which can reach 5 m (16 ft) where shelteredÂ—and Blechnum palmiforme. In both these habitats the population is estimated to be two birds per hectare. It will also forage among boulders on the beaches, but has not been found in the short dry grasses on the cinder cones (the scientists making the observations cautioned that this does not mean that they never use the habitat). It frequently uses natural cavities among boulders or tunnels through grasses created by frequent use to move around while concealed.</t>
  </si>
  <si>
    <t>The skull of the dodo differed much from those of other pigeons, especially in being more robust, the bill having a hooked tip, and in having a short cranium compared to the jaws. The upper bill was nearly twice as long as the cranium, which was short compared to those of its closest pigeon relatives. The openings of the bony nostrils were elongated along the length of the beak, and they contained no bony septum. The cranium (excluding the beak) was wider than it was long, and the frontal bone formed a dome-shape, with the highest point above the hind part of the eye sockets. The skull sloped downwards at the back. The eye sockets occupied much of the hind part of the skull. The sclerotic rings inside the eye were formed by eleven ossicles (small bones), similar to the amount in other pigeons. The mandible was slightly curved, and each half had a single fenestra (opening), as in other pigeons.</t>
  </si>
  <si>
    <t>Bee-eaters are fairly indiscriminate in their choice of habitat. Their requirements are simply an elevated perch from which to watch for prey and a suitable ground substrate in which to dig their breeding burrow. Because their prey is entirely caught on the wing they are not dependent on any vegetation type. A single species, the blue-headed bee-eater, is found inside closed rainforest where it forages close to the ground in poor light in the gaps between large trees. Six other species are also closely associated with rainforest, but occur in edge habitat such as along rivers, in tree-fall gaps, off trees overhanging ravines or on emergent tree crowns above the main canopy.</t>
  </si>
  <si>
    <t>The earliest ukiyo-e artists came from the world of Japanese painting.  Yamato-e painting of the 17th century had developed a style of outlined forms which allowed inks to be dripped on a wet surface and spread out towards the outlinesÂ—this outlining of forms was to become the dominant style of ukiyo-e.</t>
  </si>
  <si>
    <t>The palazzo is now the largest museum complex in Florence. The principal palazzo block, often in a building of this design known as the corps de logis, is 32,000 square metres. It is divided into several principal galleries or museums detailed below.</t>
  </si>
  <si>
    <t>Oil from the flowers was used against catarrhs, colics, earaches, frostbite, eczema and other external conditions. Topical application of various V. thapsus-based preparations was recommended for the treatment of warts, boils, carbuncles, hemorrhoids, and chilblains, amongst others. Glycyrrhizin compounds with bactericide effects in vitro were isolated from flowers. The German Commission E describes uses of the plant for respiratory infections. It was also part of the National Formulary in the United States and United Kingdom.</t>
  </si>
  <si>
    <t>Palladio would often model his villa elevations on Roman temple facades. The temple influence, often in a cruciform design, later became a trademark of his work. Palladian villas are usually built with three floors: a rusticated basement or ground floor, containing the service and minor rooms. Above this, the piano nobile accessed through a portico reached by a flight of external steps, containing the principal reception and bedrooms, and above it is a low mezzanine floor with secondary bedrooms and accommodation. The proportions of each room within the villa were calculated on simple mathematical ratios like 3:4 and 4:5, and the different rooms within the house were interrelated by these ratios. Earlier architects had used these formulas for balancing a single symmetrical facade; however, Palladio's designs related to the whole, usually square, villa.</t>
  </si>
  <si>
    <t>The chronology of the tomb monument's completion is not precisely known, but portions can be determined from various sources. According to the passing reference of a Florentine notary, in 1424 (by the Florentine calendar) part of the tomb was installed. Michelozzo's Catasto from July 1427 indicates that Michelozzo had been Donatello's partner for about two years ("due anni o incircha") and that three-fourths of the 800 florin budget had been spent. To harmonize these accounts, one must conclude either that Michelozzo's chronology was imprecise, that Donatello received the commission before the partnership was formed, or that the 1424 date in the Florentine calendar falls in 1425 in the modern calendar.</t>
  </si>
  <si>
    <t>Being highly arboreal and the most frugivorous of the lemurs, they thrive only in primary forest with large fruiting trees, where they spend most of their time in the upper canopy. By spending the majority of their time in the crown of tall forest trees, they are relatively safe from predators such as the fossa.</t>
  </si>
  <si>
    <t>Whales again migrate off Japanese archipelagos and into the Sea of Japan. Connections between these stocks and whales seen in the Sea of Okhotsk, on Kamchatka coasts and around the Commander Islands have been studied. Historical wintering distributions could have been much wider and more southerly distributed, as whales were seen in areas along the Batanes, Sulu and Celebes Seas including off Palawan, Luzon, Malaysia and Mindanao, with higher densities around today's Cape Eluanbi and Kenting National Park. Unconfirmed sightings have been reported near Borneo in modern times. The first confirmation in modern Taiwan was of a pair off Hualien in 1994, followed by a successful escape from entanglement off Taitung in 1999, and continuous sightings around Orchid Island in 2000. Few/none regularly migrate into Kenting National Park. In addition, despite sightings reported almost annually off Green and Orchid Islands, relatively short stays in these waters indicate recoveries as winter foraging has not occurred. Sightings, including of a cow-calf pair, have occurred along the east coast of Taiwan. Around Hong Kong, two documented sightings were recorded in 2009 and in 2016. One of the first documented sightings within the Yellow Sea was of a group of 3 or 4 individuals, including a cow/calf pair in Changhai County in October, 2015.</t>
  </si>
  <si>
    <t>The spores are spherical or nearly so, reddish-brown, thick-walled and verrucose (covered with warts and spines). The spores' dimensions are 7Â–11 Î¼m; the warts are about 1 Î¼m long. The spores are non-amyloid, and will not stain with iodine from Melzer's reagent. The use of scanning electron microscopy has shown that the spines are 0.90Â–1.45 Î¼m long, rounded at the tip, narrow, tapered, and sometime joined together at the top. The capillitia (masses of thread-like sterile fibers dispersed among the spores) are branched, 3.5Â–6.5 Î¼m in diameter, and hyaline (translucent). The basidia (spore-bearing cells) are four- to eight-spored, with very short sterigmata. The basidia are arranged in long strings of clusters; individual basidia measure 11Â–15 by 18Â–24 Î¼m. The threads of the capillitia arise from the inner surface of the peridium, and are thick-walled, long, interwoven, and branched, measuring 3Â–5.5 Î¼m thick. The exoperidium (the outer layer of tissue, comprising the rays) is made of four distinct layers of tissue: the mycelial layer contains branched hyphae that are 4Â–6 ?m in diameter; the hyphae of the fibrous layer are 6Â–8 ?m diameter and branched; the collenchyma-type layer has branched hyphae of 3Â–4 ?m diameter; the soft layer contains hyphae that are 3Â–6 ?m in diameter.</t>
  </si>
  <si>
    <t>The German naturalist Johann Karl Wilhelm Illiger was the first to recognize the pinnipeds as a distinct taxonomic unit; in 1811 he gave the name Pinnipedia to both a family and an order. American zoologist Joel Asaph Allen reviewed the world's pinnipeds in an 1880 monograph, History of North American pinnipeds, a monograph of the walruses, sea-lions, sea-bears and seals of North America. In this publication, he traced the history of names, gave keys to families and genera, described North American species and provided synopses of species in other parts of the world. In 1989, Annalisa Berta and colleagues proposed the unranked clade Pinnipedimorpha to contain the fossil genus Enaliarctos and modern seals as a sister group. Pinnipeds belong to the order Carnivora and the suborder Caniformia (known as dog-like carnivorans). Pinnipedia was historically considered its own suborder under Carnivora. Of the three extant families, the Otariidae and Odobenidae are grouped in the superfamily Otarioidea, while the Phocidae belong to the superfamily Phocoidea.</t>
  </si>
  <si>
    <t>In 1997, the Northern Territory Government's Department of Natural Resources, Environment and The Arts (now defunct) proposed a plan for management of the trade in eggs and nestlings of C. b. macrorhynchus. To date the plan has not been implemented.The Australian Senate inquiry into the Commercial Utilisation of Australian Native Wildlife concluded in early 1998 that routine capture and commercial use of adult wild birds should be prohibited.</t>
  </si>
  <si>
    <t>The massive and rapid expansion of the cattle egret's range is due to its relationship with humans and their domesticated animals. Originally adapted to a commensal relationship with large grazing and browsing animals, it was easily able to switch to domesticated cattle and horses. As the keeping of livestock spread throughout the world, the cattle egret was able to occupy otherwise empty niches. Many populations of cattle egrets are highly migratory and dispersive, and this has helped the species' range expansion. The species has been seen as a vagrant in various sub-Antarctic islands, including South Georgia, Marion Island, the South Sandwich Islands, and the South Orkney Islands. A small flock of eight birds was also seen in Fiji in 2008.</t>
  </si>
  <si>
    <t>Resident killer whales in the eastern North Pacific live in particularly complex and stable social groups. Unlike any other known mammal social structure, resident whales live with their mothers for their entire lives. These family groups are based on matrilines consisting of the eldest female (matriarch) and her sons and daughters, and the descendants of her daughters, etc. The average size of a matriline is 5.5 animals. Because females can reach age 90, as many as four generations travel together. These matrilineal groups are highly stable. Individuals separate for only a few hours at a time, to mate or forage. With one exception, a killer whale named Luna, no permanent separation of an individual from a resident matriline has been recorded.</t>
  </si>
  <si>
    <t>When a mouse or other prey is spotted, the kite drops silently onto it, feet-first with wings raised high; sometimes in one long drop to ground level, more often in two or more stages, with hovering pauses at intermediate heights. Prey is seized in the talons and about 75% of attacks are successful. Prey can either be eaten in flight or carried back to a perch. Birds will have a favoured feeding perch, beneath which accumulate piles of pellets or castings.</t>
  </si>
  <si>
    <t>Eukaryotic organisms often use sexual reproduction to generate offspring that contain a mixture of genetic material inherited from two different parents. The process of sexual reproduction alternates between forms that contain single copies of the genome (haploid) and double copies (diploid). Haploid cells fuse and combine genetic material to create a diploid cell with paired chromosomes. Diploid organisms form haploids by dividing, without replicating their DNA, to create daughter cells that randomly inherit one of each pair of chromosomes. Most animals and many plants are diploid for most of their lifespan, with the haploid form reduced to single cell gametes such as sperm or eggs.</t>
  </si>
  <si>
    <t>Microbats and a few megabats emit ultrasonic sounds to produce echoes. Sound intensity of these echos are dependent on subglottic pressure. The bats' cricothyroid muscle controls the orientation pulse frequency, which is an important function. This muscle is located inside the larynx and it is the only tensor muscle capable of aiding phonation. By comparing the outgoing pulse with the returning echoes, the brain and auditory nervous system can produce detailed images of the bat's surroundings. This allows bats to detect, localise, and classify their prey in darkness. Bat calls are some of the loudest airborne animal sounds, and can range in intensity from 60 to 140 decibels. Microbats use their larynx to create ultrasound, and emit it through the mouth and sometimes the nose. The latter is most pronounced in the horseshoe bats (Rhinolophus spp.). Microbat calls range in frequency from 14,000 to well over 100,000 Hz, extending well beyond the range of human hearing (between 20 and 20,000 Hz). Various groups of bats have evolved fleshy extensions around and above the nostrils, known as nose-leaves, which play a role in sound transmission.</t>
  </si>
  <si>
    <t>Its association with storms makes the storm petrel a bird of bad omen to mariners; they are said to either foretell or cause bad weather. A more prosaic explanation of their appearance in rough weather is that, like most oceanic seabirds, they rely on the winds to support them in flight and just sit on the water surface when becalmed. The birds were sometimes thought to be the souls of perished sailors, and killing a petrel was believed to bring bad luck. The petrel's reputation led to the old name of witch, although the commonest of the folk names is Mother Carey's chicken, a name also used for storm petrels in general in the UK and North America from at least 1767. This is believed to be a corruption of mater cara (dear mother, the Virgin Mary), a reference to the supernatural Mother Carey, or a superstitious modification of an earlier Mother Mary's chicken to reduce the potency of the religious name. The Mother Carey character appears a number of times in literature. In the Cicely Fox Smith poem "Mother Carey", she calls old sailors to return to the sea, but in John Masefield's poem of the same name she is seen as a wrecker of ships. She appears as a fairy in Charles Kingsley's The Water Babies and is depicted in one of Jessie Willcox Smith's illustrations for the book.</t>
  </si>
  <si>
    <t>Slow lorises range in weight from the Bornean slow loris at 265 grams (9.3 oz) to as much as 2,100 grams (74 oz) for the Bengal slow loris. Slow lorises have stout bodies, and their tails are only stubs and hidden beneath the dense fur. Their combined head and body lengths vary by species, but range from 18 to 38 cm (7.1 to 15.0 in) between all species. The trunk is longer than in other living strepsirrhines because they have 15Â–16 thoracic vertebrae, compared to 12Â–14 in other living strepsirrhines. This gives them greater mobility when twisting and extending towards nearby branches. Their other vertebrae include seven cervical vertebrae, six or seven lumbar vertebrae, six or seven sacral vertebrae, and seven to eleven caudal vertebrae.</t>
  </si>
  <si>
    <t>An article published in 1997 reported research of the mechanics of Apatosaurus tails by Nathan Myhrvold and paleontologist Philip J. Currie. Myhrvold carried out a computer simulation of the tail, which in diplodocids like Apatosaurus was a very long, tapering structure resembling a bullwhip. This computer modeling suggested diplodocids were capable of producing a whiplike cracking sound of over 200 decibels, comparable to the volume of a cannon being fired.</t>
  </si>
  <si>
    <t>By the beginning of the New Kingdom, and quite possibly earlier, the festival procession had become an opportunity for people to seek oracles from the god. Their questions dealt with subjects ranging from the location of a lost object to the best choice for a government appointment. The motions of the barque as it was carried on the bearers' shouldersÂ—making simple gestures to indicate "yes" or "no", tipping toward tablets on which possible answers were written, or moving toward a particular person in the crowdÂ—were taken to indicate the god's reply. In the Greco-Roman period, and possibly much earlier, oracles were used outside the festival, allowing people to consult them frequently. Priests interpreted the movements of sacred animals or, being asked questions directly, wrote out or spoke answers that they had supposedly received from the god in question. The priests' claim to speak for the gods or interpret their messages gave them great political influence and provided the means for the High Priests of Amun to dominate Upper Egypt during the Third Intermediate Period.</t>
  </si>
  <si>
    <t>Based on fossil and biological evidence, most scientists accept that birds are a specialised subgroup of theropod dinosaurs, and more specifically, they are members of Maniraptora, a group of theropods which includes dromaeosaurids and oviraptorosaurs, among others. As scientists have discovered more theropods closely related to birds, the previously clear distinction between non-birds and birds has become blurred. Recent discoveries in the Liaoning Province of northeast China, which demonstrate many small theropod feathered dinosaurs, contribute to this ambiguity.</t>
  </si>
  <si>
    <t>The environment of the Shishugou Formation hosted a diverse assemblage of animals. More than 35 species of vertebrates are known from fossils, including at least 14 dinosaur species. Contemporaries of Limusaurus in the Wucaiwan locality include the theropods Haplocheirus, Zuolong, Guanlong, Aorun, and Shishugounykus; the sauropod Mamenchisaurus; the ornithischians Gongbusaurus, Yinlong, and Hualianceratops; the cynodont Yuanotherium; the mammal Acuodulodon; the crocodyliform Nominosuchus and another unnamed crocodyliform found with the holotype specimen of Limusaurus; and the turtles Xinjiangchelys and Annemys. Small theropod dinosaurs are generally rare in the fossil record. According to Eberth and colleagues, the high incidence of Limusaurus indicates that the abundance of small theropods is underestimated elsewhere as these animals are generally less likely to fossilize.</t>
  </si>
  <si>
    <t>One of the most pioneering Irish architects was Sir Edward Lovett Pearce (1699Â–1733), who became one of the leading advocates of Palladianism in Ireland. A cousin of Sir John Vanbrugh, he was originally one of his pupils, but rejecting the Baroque style, he spent three years studying architecture in France and Italy, before returning home to Ireland. His most important Palladian work is the former Irish Houses of Parliament in Dublin. He was a prolific architect who also designed the south facÌ§ade of Drumcondra House in 1725 and Summerhill House in 1731, which was completed after Pearce's death by Richard Cassels.</t>
  </si>
  <si>
    <t>Whirling disease was first detected in fish in Johnson Lake in Banff National Park in May, 2016. CFIA Labs confirmed in August and Parks Canada announced the outbreak August 23, 2016. Although it was first discovered in Banff, it is not necessarily where the disease originated and spread. The Government of Alberta is currently sampling and testing fish in 6 different watersheds (Peace River, Athabasca, North Saskatchewan, Red Deer, Bow and Oldman) to see where the disease has spread. Initial sample fish were collected in 2016, and are currently being processed by the Government of Alberta and CFIA labs. Since testing began, it has been detected in the Upper Bow River, and in May 2017 it was confirmed that whirling disease had also been detected in the Oldman River Basin. The declaration does not mean that every susceptible finfish population within the Bow and Oldman River watersheds are infected with the disease.</t>
  </si>
  <si>
    <t>Fruit bodies of Lactarius torminosus contain a number of sterols, of which ergosterol (a component of fungal cell walls) is the most predominant at 60.5% of all sterols, followed by its derivatives and ergosta-5/7-dien-3-ol (17.0%), ergost-7-en-3-ol (13.7%) and ergosta-7-22-dien-3-ol (8.3%). Researchers have identified 28 volatile compounds that contribute to the odor of the mushroom. Many of these are alcohols and carbonyl compounds with eight carbon atoms; the predominant volatile compound (about 90%) is 1-octen-3-one, an odorant common in mushrooms.</t>
  </si>
  <si>
    <t>American paddlefish are native to the Mississippi River basin and once moved freely under the relatively natural, unaltered conditions that existed prior to the early 1900s.  Paddlefish commonly inhabited large, free-flowing rivers, braided channels, backwaters, and oxbow lakes throughout the Mississippi River drainage basin, and adjacent Gulf drainages.  Their peripheral range extended into the Great Lakes, with occurrences in Lake Huron and Lake Helen in Canada until about 90 years ago.  American paddlefish populations have declined dramatically primarily because of overfishing, habitat destruction, and pollution.  Poaching has also been a contributing factor to their decline and will continue to be as long as the demand for caviar remains strong.  Naturally occurring American paddlefish populations have been extirpated from most of their peripheral range, as well as from New York, Maryland, Virginia, and Pennsylvania.  The current range of American paddlefish has been reduced to the Mississippi and Missouri River tributaries and Mobile Bay drainage basin. They are currently found in twenty-two states in the U.S., and those populations are protected under state, federal and international laws.</t>
  </si>
  <si>
    <t>She was a vice-president of the RSPB, although she later fell out with the organisation following what she considered an unfair and dismissive review of her 1935 book, Every Garden a Bird Sanctuary.  The reviewer, in the RSPB's 1935 winter issue of Bird Notes and News had said it "showed signs of haste and extraneous matter gathered in to fill vacancies ...". She was made an honorary member of the British Federation of University Women, despite not being a graduate.</t>
  </si>
  <si>
    <t>This ground floor museum exhibits carriages and other conveyances used by the Grand Ducal court mainly in the late 18th and 19th century. The extent of the exhibition prompted one visitor in the 19th century to wonder, "In the name of all that is extraordinary, how can they find room for all these carriages and horses". Some of the carriages are highly decorative, being adorned not only by gilt but by painted landscapes on their panels.  Those used on the grandest occasions, such as the "Carrozza d'Oro" (golden carriage), are surmounted by gilt crowns which would have indicated the rank and station of the carriage's occupants.  Other carriages on view are those used by the King of the Two Sicilies, and Archbishops and other Florentine dignitaries.</t>
  </si>
  <si>
    <t>Sales began October 8, 1928; supplies were quickly exhausted. Numismatists Anthony Swiatek and Walter Breen, in their book on commemoratives, write that while "there was never any scandal about these coins", there were unconfirmed rumors of hoards of coins, totaling as many as 1,500, taken from the allocation for Hawaiians and kept off the market. One such grouping, of 137 pieces, comprised coins from an allotment for the Bank of Hawaii for sale to its employees. When the coin the bank put on display was stolen, the bank president took the others off sale, and they remained in the vaults until 1986, when they were sold at auction. Many Hawaii Sesquicentennial half dollars were purchased by non-collectors and display the effects of poor handling.</t>
  </si>
  <si>
    <t>Senate House divided opinion. Pevsner described its style as "strangely semi-traditional, undecided modernism", and summarised: "The design certainly does not possess the vigour and directness of Charles Holden's smaller Underground stations." Others have described it as Stalinist, or as totalitarian due to its great scale. Functionalist architect Erich Mendelsohn wrote to Holden in 1938 that he was "very much taken and ... convinced that there is no finer building in London." Historian Arnold Whittick described the building as a "static massive pyramid ... obviously designed to last for a thousand years", but thought "the interior is more pleasing than the exterior. There is essentially the atmosphere of dignity, serenity and repose that one associates with the architecture of ancient Greece." The onset of the Second World War prevented any further progress on the full scheme, although Adams, Holden &amp; Pearson did design further buildings for the university in the vicinity.</t>
  </si>
  <si>
    <t>One crustacean-specific and two insect-specific neurotoxins have been recovered from the Mediterranean black widow (L. tredecimguttatus), as have small peptides that inhibit angiotensin-1-converting enzyme; the venom of the redback, although little-studied, likely has similar agents.</t>
  </si>
  <si>
    <t>Witton elaborated in 2012 and 2013 on the idea that Istiodactylus was a scavenger. Scavenging birds have a mosaic of strong and weak elements in their skulls; they do not have to struggle with their prey, but need to be able to tear and pull morsels from cadavers. These birds also have relatively small eyes compared to predatory birds, as they do not need to search for hiding animals, or to make carefully judged attacks on their prey. Istiodactylus appears to have had large jaw muscles, and therefore a strong bite, and the skull was deep, which would have helped resist bending when pulling flesh. Individual bones of the skull were instead slender and shallow, and the toothrows were short, which indicates Istiodactylus did not have the necessary reinforcements for predation, and did not have to subdue struggling prey. Together, these features indicate Istiodactylus fed on large prey that necessitated strong jaws for processing, yet was also motionless enough so that strain on the jaws and skull could be controlled during feeding. The eyes of Istiodactylus also seem to have been proportionally small, compared to pterosaurs that are presumed to have been predatory (such as ornithocheirids). Witton concluded that among pterosaurs, Istiodactylus appears to have been the best-adapted for a scavenging lifestyle. He envisioned that istiodactylids would have to step back from a carcass if more powerful carnivores were attracted to it, but would return to finish the remains when those animals were satiated.</t>
  </si>
  <si>
    <t>The four-post structures common in hill forts throughout England are also found in Maiden Castle. Their purpose on this site is uncertain however, since at 2 m (6.6 ft) square they have been considered by archaeologists to be too small for dwellings; as a result, it has been concluded that these structures were probably granaries. The presence of granaries suggests that the fort was used to control the area's food supply. Little evidence has been discovered for houses in Maiden Castle during the site's reconstruction in the 5th century BC; this is probably because the site has not been fully excavated and a quarry used to provide material for the rampart may have obliterated the evidence. It appears that houses were not built near the ramparts until after the defences were complete. Maiden Castle was occupied throughout the Iron Age and its inhabitants lived in roundhouses. The later houses appear to be organised in rows, and to be roughly similar in size, a reorganisation which indicates the increasing power of the elites over Iron Age society.</t>
  </si>
  <si>
    <t>The Shrine went through a prolonged process of development, which began in 1918 with an initial proposal to build a Victorian memorial. Two committees were formed, the second of which ran a competition for the memorial's design. The winner was announced in 1922. However, opposition to the proposal, led by Keith Murdoch and The Herald, forced the governments of the day to rethink the design. A number of alternatives were proposed, the most significant of which was the ANZAC Square and cenotaph proposal of 1926. In response, General Sir John Monash used the 1927 ANZAC Day march to garner support for the Shrine, and finally won the support of the Victorian government later that year. The foundation stone was laid on 11 November 1927, and the Shrine was officially dedicated on 11 November 1934.</t>
  </si>
  <si>
    <t>The boar is of Anglo-Saxon origin, and dates from the first half of the seventh century AD. Although its original purpose cannot be conclusively determined, the style and size of the boar suggests that it formed the terminal of a helmet crest. Figural terminals adorn the crests of many contemporaneous helmets, such as the Sutton Hoo helmet, which has a dragon terminal at either end, and the one from Staffordshire, which features a horse-head terminal. Boar iconography is also found on helmets from the period, typically on the crests, as with the Benty Grange, Wolaston and Guilden Morden examples, or at the ends of the eyebrows, as on those from Sutton Hoo and perhaps York. The Horncastle fragment, with its lentoid eyes, tusks, and defined mane, is stylistically similar to the boar atop the Benty Grange helmet.</t>
  </si>
  <si>
    <t>Bellerophon is riding Pegasus, piercing the Chimera with his lance. In the Palmyra mosaic, Bellerophon is distinguished from his representation in Europe; instead of being heroically nude, he is dressed in the same manner as the rider in the tiger-hunt scene: pants, tunic, and a kandys. The rider wears a bell-shaped helmet with a floating plume. Two eagles fly at the top of the panel, stretching wreaths on both sides of Bellerophon's head. The costume is known Parthian court attire, recognizable in the paintings of the synagogue of Doura-Europos depicting important figures such as the pharaoh in the Book of Exodus. The shape of the helmet has no parallel in contemporary military use, Persian or Roman; it is reminiscent of rare Hellenistic samples from Pergamon, a style adopted in Palmyra for war deities such as Arsu.</t>
  </si>
  <si>
    <t>During the occupancy of the palace by Dom Pedro and Maria I, the chapel was central to the daily routine of their court. It was no coincidence that the chapel was the first part of the palace to be completed and was consecrated as early as 1752. Religion was one of Dom Pedro's favourite interests. During the reign of his wife he attended to matters spiritual and she to matters temporal. The Queen's interest in religion was, however, no less fevered than that of her husbandÂ—the couple attended mass several times a day. Following Dom Pedro's death, the Queen abandoned all festivities at the palace, and state receptions assumed the air of religious ceremonies. Finally the Queen's instability and religious mania degenerated into complete insanity. Queluz and its chapel then became her permanent retreat from the world until she was forced to flee from the advancing French in 1807 to Brazil. She died there in Rio de Janeiro in 1816.</t>
  </si>
  <si>
    <t>For animals to be considered cooperating, partners must take account of each other's behavior to pursue their common goal. There are various levels of cooperation. These increase in temporal and spatial complexity from performing similar actions, to synchrony (similar actions performed in unison), then coordination (similar actions performed at the same time and place), and finally collaboration (complementary actions performed at the same time and place). Researchers use controlled experiments to analyze the strategies applied by cooperating animals, and to investigate the underlying mechanisms that lead species to develop cooperative behavior.</t>
  </si>
  <si>
    <t>After Crawford graduated, Professor A. J. Herbertson offered him a job as a junior demonstrator in the university's geography department. Crawford agreed, and served in the teaching position over the ensuing year. Through Herbertson, Crawford was introduced to the geographer Patrick Geddes. Crawford then decided to focus his attentions on archaeology rather than geography even though few professional positions in the field existed in Britain at the time. Looking elsewhere for archaeological employment, he unsuccessfully applied for a Craven Fellowship and for a post at Bombay Museum.</t>
  </si>
  <si>
    <t>Although the whales no longer face pressure from commercial whaling, mankind remains by far the greatest threat to these species: the two leading causes of death are being struck by ships and entanglement in fishing gear. Ingestion of plastic marine debris also presents a growing threat.  For the North Atlantic right whale, for example, whose population was estimated at 411 in 2017 which was down from 451 in 2016 and 458 in 2015,  these two anthropogenic factors alone account for 48% of all known right whale deaths since 1970. Entanglement is now the greatest source of mortality in the North Atlantic right whale, with 85% of recent mortalities (2010Â–2015) caused by entanglement in fishing lines. More than 85% of North Atlantic right whales have been entangled at least once.</t>
  </si>
  <si>
    <t>The songs of the four subspecies of common firecrest (nominate R. i. ignicapillus, Mediterranean R. i. balearicus, southeastern R. i. caucasicus and North African R. i. laeneni) show a number of different song forms, but in general are very similar to each other, whereas the Madeiran firecrest has only one song type, which is divided into three phrases, two of them consisting of modified display and anger calls. Its display calls use a larger frequency range and more harmonics than the continental subspecies. Male common firecrests do not show a territorial response to recordings of the songs or calls of the Madeiran taxon, although Madeiran firecrests do react strongly to playback of the calls of the mainland birds. The island form was recognized as a separate species on the basis of differences from the mainland form in morphology, vocalisations, and genetics.</t>
  </si>
  <si>
    <t>Rorquals consist of two genera (Balaenoptera and Megaptera) and nine species: the fin whale (B. physalus), the Sei whale (B. borealis), Bryde's whale (B. brydei), Eden's whale (B. edeni), the blue whale (B. musculus), the common minke whale (B. acutorostrata), the Antarctic minke whale (B. bonaerensis), Omura's whale (B. omurai), and the humpback whale (M. novaeangliae). In a 2012 review of cetacean taxonomy, Alexandre Hassanin (of the MuseÌum National d'Histoire Naturelle) and colleagues suggested that, based on phylogenic criteria, there are four extant genera of rorquals. They recommend that the genus Balaenoptera be limited to the fin whale, have minke whales fall under the genus Pterobalaena, and have Rorqualus contain the Sei whale, Bryde's whale, Eden's whale, the blue whale, and Omura's whale.</t>
  </si>
  <si>
    <t>Most of these hypotheses have been discredited or rejected. For example, there is no hole at the end of the crest for a snorkeling function. There are no muscle scars for a proboscis and it is dubious that an animal with a beak would need one. As a proposed airlock, it would not have kept out water. The proposed air reservoir would have been insufficient for an animal the size of Parasaurolophus. Other hadrosaurids had large heads without needing large hollow crests to serve as attachment points for supporting ligaments. Also, none of the proposals explain why the crest has such a shape, why other lambeosaurines should have crests that look much different but perform a similar function, how crestless or solid-crested hadrosaurids got along without such capabilities, or why some hadrosaurids had solid crests. These considerations particularly impact hypotheses based on increasing the capabilities of systems already present in the animal, such as the salt gland and olfaction hypotheses, and indicate that these were not primary functions of the crest. Additionally, work on the nasal cavity of lambeosaurines shows that olfactory nerves and corresponding sensory tissue were largely outside the portion of the nasal passages in the crest, so the expansion of the crest had little to do with the sense of smell.</t>
  </si>
  <si>
    <t>In the 19th century, double eagles were little collected.  Numismatists did not yet consider mint-marked coins to be distinct from those without. Even proof coinsÂ—with mintages in the dozens or low hundredsÂ—sold on the secondary market at a slight increase from face value, and probably many were spent in hard times.  In 1909, early numismatic writer Edgar H. Adams published a catalog of American gold issues.  No Liberty Head double eagle was considered by Adams to be worth more than the value inscribed on it.</t>
  </si>
  <si>
    <t>Elephants can exhibit bouts of aggressive behaviour and engage in destructive actions against humans. In Africa, groups of adolescent elephants damaged homes in villages after cullings in the 1970s and 1980s. Because of the timing, these attacks have been interpreted as vindictive. In parts of India, male elephants regularly enter villages at night, destroying homes and killing people. Elephants killed around 300 people between 2000 and 2004 in Jharkhand while in Assam, 239 people were reportedly killed between 2001 and 2006.Local people have reported their belief that some elephants were drunk during their attacks, although officials have disputed this explanation. Purportedly drunk elephants attacked an Indian village a second time in December 2002, killing six people, which led to the killing of about 200 elephants by locals.</t>
  </si>
  <si>
    <t>Until 1860, the only known dodo remains were the four incomplete 17th-century specimens. Philip Burnard Ayres found the first subfossil bones in 1860, which were sent to Richard Owen at the British Museum, who did not publish the findings. In 1863, Owen requested the Mauritian Bishop Vincent Ryan to spread word that he should be informed if any dodo bones were found. In 1865, George Clark, the government schoolmaster at MaheÌbourg, finally found an abundance of subfossil dodo bones in the swamp of Mare aux Songes in Southern Mauritius, after a 30-year search inspired by Strickland and Melville's monograph. In 1866, Clark explained his procedure to The Ibis, an ornithology journal: he had sent his coolies to wade through the centre of the swamp, feeling for bones with their feet. At first they found few bones, until they cut away herbage that covered the deepest part of the swamp, where they found many fossils. Harry Pasley Higginson, a railway engineer from Yorkshire, reports discovering the Mare aux Songes bones at the same time as Clark and there is some dispute over who found them first. Higginson sent boxes of these bones to Liverpool, Leeds and York museums. The swamp yielded the remains of over 300 dodos, but very few skull and wing bones, possibly because the upper bodies were washed away or scavenged while the lower body was trapped. The situation is similar to many finds of moa remains in New Zealand marshes. Most dodo remains from the Mare aux Songes have a medium to dark brown colouration.</t>
  </si>
  <si>
    <t>Some doubt exists as to whether the current classification accurately represents relationships within the Banksia spinulosa complex. B. spinulosa var. collina is a form of inland gorges and tablelands in central Queensland, but is a coastal plant on the New South Wales central and north coast. B. spinulosa var. spinulosa, on the other hand, is coastal in central Queensland and in New South Wales south of Sydney. Similarly, B. spinulosa var. cunninghamii is widely separated between New South Wales and Victorian forms (where the longer leaved form was originally called B. prionophylla by Meissner). Notably both B. spinulosa var. spinulosa and B. spinulosa var. collina in northern Queensland have old spikes bare as opposed to them having persistent old flower parts in New South Wales and Victoria. Mast listed B. spinulosa var. collina and B. spinulosa var. neoanglica as sister clades in 1998, with B. spinulosa var. spinulosa and B. spinulosa var. cunninghamii flanking these. Alex George also reports that the taxon should be reviewed. A molecular study with specimens of each subspecies from the three mainland eastern states they occur would shed light on this matter.</t>
  </si>
  <si>
    <t>The panel closely resembles DuÌˆrer's 1514 drawing Portrait of the artist's mother at the age of 63. David Price writes of the drawing's "rough depiction of her flesh emaciated by old age", and the "existential piety in the cast of Barbara DuÌˆrer's right eye, which, almost unnaturally, directs her vision heavenward". Although Barbara is some 25 years older in the later drawing and by then terminally ill, the facial resemblance and pose are unmistakable. However, there is a dramatic difference between the relatively young looking 39-year-old woman in the diptych and the aged and terminally ill widow in the 1514 drawing. A family resemblance can be detected between both works and DuÌˆrer's Vienna self-portrait; most evidently around the mouth. Kemperdick concludes that these passages are so closely modeled that it is reasonable to presume they were drawn by the same hand, but is conservative in saying definitively that the sitters were related by blood, as DuÌˆrer was very young, and though precociously talented, to some extent still reliant on facial "types".</t>
  </si>
  <si>
    <t>The cladogram below follows Longrich (2014), who named a new species of Pentaceratops, and included nearly all species of chasmosaurine..mw-parser-output table.clade{border-spacing:0;margin:0;font-size:100%;line-height:100%;border-collapse:separate;width:auto}.mw-parser-output table.clade table.clade{width:100%;line-height:inherit}.mw-parser-output table.clade td.clade-label{width:0.7em;padding:0 0.15em;vertical-align:bottom;text-align:center;border-left:1px solid;border-bottom:1px solid;white-space:nowrap}.mw-parser-output table.clade td.clade-fixed-width{overflow:hidden;text-overflow:ellipsis}.mw-parser-output table.clade td.clade-fixed-width:hover{overflow:visible}.mw-parser-output table.clade td.clade-label.first{border-left:none;border-right:none}.mw-parser-output table.clade td.clade-label.reverse{border-left:none;border-right:1px solid}.mw-parser-output table.clade td.clade-slabel{padding:0 0.15em;vertical-align:top;text-align:center;border-left:1px solid;white-space:nowrap}.mw-parser-output table.clade td.clade-slabel:hover{overflow:visible}.mw-parser-output table.clade td.clade-slabel.last{border-left:none;border-right:none}.mw-parser-output table.clade td.clade-slabel.reverse{border-left:none;border-right:1px solid}.mw-parser-output table.clade td.clade-bar{vertical-align:middle;text-align:left;padding:0 0.5em;position:relative}.mw-parser-output table.clade td.clade-bar.reverse{text-align:right;position:relative}.mw-parser-output table.clade td.clade-leaf{border:0;padding:0;text-align:left}.mw-parser-output table.clade td.clade-leafR{border:0;padding:0;text-align:right}.mw-parser-output table.clade td.clade-leaf.reverse{text-align:right}.mw-parser-output table.clade:hover span.linkA{background-color:yellow}.mw-parser-output table.clade:hover span.linkB{background-color:green}</t>
  </si>
  <si>
    <t>Koalas can be subject to pathogens such as Chlamydiaceae bacteria, which can cause keratoconjunctivitis, urinary tract infection, and reproductive tract infection. Such infections are widespread on the mainland, but absent in some island populations. The koala retrovirus (KoRV) may cause koala immune deficiency syndrome (KIDS) which is similar to AIDS in humans. Prevalence of KoRV in koala populations suggests a trend spreading from the north to the south of Australia. Northern populations are completely infected, while some southern populations (including Kangaroo Island) are free.</t>
  </si>
  <si>
    <t>In the 1960s a modern breeding program was started in Peru that resulted in large breeds known as cuy mejorados (improved cuy). Marketers tried to increase consumption of the animal outside South America.</t>
  </si>
  <si>
    <t>Several of the monuments built for the Valois chapel have survived. These include the tomb of Catherine and HenryÂ—in Zerner's view, "the last and most brilliant of the royal tombs of the Renaissance". Primaticcio himself designed its structure, which eliminated the traditional bas-reliefs and kept ornamentation to a minimum. The sculptor Germain Pilon, who had provided statues for the tomb of Francis I, carved the tomb's two sets of effigies, which represented death below and eternal life above. The king and queen, cast in bronze, kneel in prayer (priants) on a marble canopy supported by twelve marble columns. Their poses echo those on the nearby tombs of Louis XII and Francis I. Pilon's feel for the material, however, invests his statues with a greater sense of movement.</t>
  </si>
  <si>
    <t>The Tower of London has become established as one of the most popular tourist attractions in the country. It has been a tourist attraction since at least the Elizabethan period, when it was one of the sights of London that foreign visitors wrote about. Its most popular attractions were the Royal Menagerie and displays of armour. The Crown Jewels also garner much interest, and have been on public display since 1669. The Tower steadily gained popularity with tourists through the 19th century, despite the opposition of the Duke of Wellington to visitors. Numbers became so high that by 1851 a purpose-built ticket office was erected. By the end of the century, over 500,000 were visiting the castle every year.</t>
  </si>
  <si>
    <t>The SloanÂ–Parker House occasionally served as a polling place for the Junction community after 1900, and it ceased being used as a stagecoach stop following the completion of the Hampshire Southern Railroad in 1910. The house and farm were formerly serviced by post offices operated in nearby Junction from 1866 to 1868, 1874 to 1876 (as Moorefield Junction), and 1877 until 1997 when service was suspended. Junction's post office was finally shuttered in 2005; afterward, the house was assigned a Romney address.</t>
  </si>
  <si>
    <t>Having recovered, the company worked to expand geographically into markets like Philadelphia and Washington, D.C., and by the end of 1998 reported that revenue had surpassed pre-crisis levels. Growth continued over subsequent years, in part through the $29 million acquisition of Fresh Samantha, a large juice company based in Saco, Maine, in 2000. This allowed Odwalla to expand into additional East Coast markets, but incurred high transportation costs as products had to be shipped across the United States from California. To address this problem the company announced plans to build a second production facility in Palm Beach County, Florida. However, facing difficulties in obtaining building permits and allocating sufficient funds, the project was first delayed and eventually cancelled. Odwalla produced and sold products under both its own and the Fresh Samantha brand names for a few years; however, in 2003, the company decided to stop selling juice under the Fresh Samantha name and to only sell Odwalla-brand juice.</t>
  </si>
  <si>
    <t>Odwalla was purchased by The Coca-Cola Company in 2001 for $15.25 a share, a deal which totalled $181 million and was unanimously approved by the Odwalla board of directors. Under the terms of the merger, Odwalla's management stayed on as heads of the company, and it was "folded" into Coca-Cola's Minute Maid department. The acquisition was one of several similar mergers which were aimed at expanding Coca-Cola's product line to include non-carbonated drinks. Odwalla benefited by obtaining up to a 124.3 percent premium on shares of the company, as well as from the stability and strength that ownership by The Coca-Cola Company offered. Odwalla also was able to expand into new markets because of Coca-Cola's well-established distribution network.</t>
  </si>
  <si>
    <t>Fossas have a polyandrous mating system. Most of the details of reproduction in wild populations are from the western dry deciduous forests; determining whether certain of these details are applicable to eastern populations will require further field research. Mating typically occurs during September and October, although there are reports of its occurring as late as December, and can be highly conspicuous. In captivity in the Northern Hemisphere, fossas instead mate in the northern spring, from March to July. Intromission usually occurs in trees on horizontal limbs about 20 m (66 ft) off the ground. Frequently the same tree is used year after year, with remarkable precision as to the date the season commences. Trees are often near a water source, and have limbs strong enough and wide enough to support the mating pair, about 20 cm (7.9 in) wide. Some mating has been reported on the ground as well.</t>
  </si>
  <si>
    <t>Genome size varies greatly between species. The smallestÂ—the ssDNA circoviruses, family CircoviridaeÂ—code for only two proteins and have a genome size of only two kilobases; the largestÂ—the pandoravirusesÂ—have genome sizes of around two megabases which code for about 2500 proteins. Virus genes rarely have introns and often are arranged in the genome so that they overlap.</t>
  </si>
  <si>
    <t>In 1870, the Carson City Mint opened in Nevada at the urging of silver mining interests, so that ore could be refined and converted to coin locally. In addition to silver, it struck gold half eagles, eagles, and double eagles. The 1870-CC double eagle, like other coins from that mint's first year of operations, is a great rarityÂ—only 3,789 were struck.  One sold for $414,000 at auction in March 2009. Carson City double eagles circulated for the most part only locally, since they were only struck in response to the deposit of gold bullion and the request of the depositor that it be coined into twenty-dollar pieces.  Heavy production of the coin occurred in San Francisco and satisfied the needs of Californians and those in the export trade. As gold did not circulate in the East, most Philadelphia pieces of this era were either sent west, or exported and melted.</t>
  </si>
  <si>
    <t>Triceratops is the official state fossil of South Dakota, and the official state dinosaur of Wyoming.In 1942, Charles R. Knight painted a mural incorporating a confrontation between a Tyrannosaurus and a Triceratops in the Field Museum of Natural History for the National Geographic Society, establishing them as enemies in the popular imagination. Paleontologist Bob Bakker said of the imagined rivalry between Tyrannosaurus and Triceratops, "No matchup between predator and prey has ever been more dramatic. It's somehow fitting that those two massive antagonists lived out their co-evolutionary belligerence through the last days of the last epoch of the Age of Dinosaurs."</t>
  </si>
  <si>
    <t>Males and females look alike; juveniles can be distinguished by their paler coloration and red-brown to muddy-gray eyes. Adults have more red-brown to red eyes. Other distinctive features of juveniles include the lack of a white nape streak, and less noticeable black chest markings. Summer often takes a harsh toll on plumage; the intense desert sun and prickly vegetation fade and damage feathers. This wear and tear can make identification of juveniles more difficult. Worn feathers are replaced by molting, which happens in adults from July through October, usually in the bird's own territory. Not all feathers will molt in a single season.</t>
  </si>
  <si>
    <t>In 1898, Wallace published a book entitled The Wonderful Century: Its Successes and Its Failures about developments in the 19th century. The first part of the book covered the major scientific and technical advances of the century; the second part covered what Wallace considered to be its social failures including: the destruction and waste of wars and arms races, the rise of the urban poor and the dangerous conditions in which they lived and worked, a harsh criminal justice system that failed to reform criminals, abuses in a mental health system based on privately owned sanatoriums, the environmental damage caused by capitalism, and the evils of European colonialism. Wallace continued his social activism for the rest of his life, publishing the book The Revolt of Democracy just weeks before his death.</t>
  </si>
  <si>
    <t>The SloanÂ–Parker House, also known as the Stone House, Parker Family Residence, or Richard Sloan House, is a late-18th-century stone residence near Junction, Hampshire County, in the U.S. state of West Virginia. It was built on land vacated by the Shawnee after the Native American nation had been violently forced to move west to Kansas following their defeat at the Battle of Point Pleasant in 1774. The building was added to the National Register of Historic Places on June 5, 1975, becoming Hampshire County's first property to be listed on the register. The SloanÂ–Parker House has been in the Parker family since 1854. The house and its adjacent farm are located along the Northwestern Turnpike (US 50/WV 28) in the rural Mill Creek valley.</t>
  </si>
  <si>
    <t>Food at various stages of digestion has been found in the intestines of several woolly mammoths, giving a good picture of their diet. Woolly mammoths sustained themselves on plant food, mainly grasses and sedges, which were supplemented with herbaceous plants, flowering plants, shrubs, mosses, and tree matter. The composition and exact varieties differed from location to location. Woolly mammoths needed a varied diet to support their growth, like modern elephants. An adult of 6 tons would need to eat 180 kg (397 lb) daily, and may have foraged as long as 20 hours every day. The two-fingered tip of the trunk was probably adapted for picking up the short grasses of the last ice age (Quaternary glaciation, 2.58 million years ago to present) by wrapping around them, whereas modern elephants curl their trunks around the longer grass of their tropical environments. And the trunk could be used for pulling off large grass tufts, delicately picking buds and flowers, and tearing off leaves and branches where trees and shrubs were present. The "Yukagir mammoth" had ingested plant matter that contained spores of dung fungus. Isotope analysis shows that woolly mammoths fed mainly on C3 plants, unlike horses and rhinos.</t>
  </si>
  <si>
    <t>Lemurs are a diverse group of primates in terms of morphology and physiology. Some lemurs, such as the sportive lemurs and indriids, have longer hind limbs than forelimbs, making them excellent leapers. Indriids also have a specialized digestive system for folivory, exhibiting enlarged salivary glands, a spacious stomach, and an elongated caecum (lower gut) that facilitates fermentation. The hairy-eared dwarf lemur (Allocebus trichotis) reportedly has a very long tongue, allowing it to feed on nectar. Likewise, the red-bellied lemur (Eulemur rubriventer) has a feathery brush-shaped tongue, also uniquely adapted to feed on nectar and pollen. The aye-aye has evolved some traits that are unique among primates, making it stand out among the lemurs. Such traits include continuously growing, rodent-like front teeth for gnawing through wood and hard seeds; a highly mobile, filiform (filament-shaped) middle finger for extracting food from tiny holes; large, bat-like ears for detecting hollow spaces within trees; and use of self-generated acoustical cues to forage.</t>
  </si>
  <si>
    <t>William Barber died on August 31, 1879, of an illness contracted after swimming at Atlantic City, New Jersey. His son applied for the position of chief engraver, as did George T. Morgan, another British-born engraver hired by the Mint. In early December 1879, Treasury Secretary John Sherman, Mint Director Horatio Burchard, and Philadelphia Mint Superintendent A. Loudon Snowden met to determine the issue. They decided to recommend the appointment of Barber, who was subsequently nominated by President Rutherford B. Hayes and in February 1880, was confirmed by the Senate. Barber would serve nine presidents in the position, remaining until his death in 1917, when Morgan would succeed him.</t>
  </si>
  <si>
    <t>Mange mites (Trixacarus caviae) are a common cause of hair loss, and other symptoms may also include excessive scratching, unusually aggressive behavior when touched (due to pain), and, in some instances, seizures. Guinea pigs may also suffer from "running lice" (Gliricola porcelli), a small, white insect which can be seen moving through the hair; their eggs, which appear as black or white specks attached to the hair, are sometimes referred to as "static lice". Other causes of hair loss can be due to hormonal upsets caused by underlying medical conditions such as ovarian cysts.</t>
  </si>
  <si>
    <t>After Rome conquered the Ptolemaic kingdom in 30 BC, Roman emperors took on the role of ruler and temple patron, reducing the temples' wealth and political power. Many temples in Roman Egypt continued to be built in Egyptian style. Others, including some that were dedicated to Egyptian godsÂ—such as the temple to Isis at Ras el-SodaÂ—were built in a style derived from Roman architecture.</t>
  </si>
  <si>
    <t>Artists at the Mint produced three designs for the reverse, and in June 2017, both CFA and CCAC agreed on one of them. That design was by U.S. Mint Sculptor-Engraver Phebe Hemphill, who also engraved her side of the coin. The two winning designs were unveiled on October 11, 2018 at the National Air and Space Museum in Washington, DC in the presence of dignitaries such as Mint Director David J. Ryder and Apollo 7 astronaut Walt Cunningham. At the unveiling, Ryder stated the five-ounce silver dollars, once placed on sale, could sell out in ten minutes.</t>
  </si>
  <si>
    <t>Almost all male lions in Pendjari National Park are either maneless or have very short manes. Maneless lions have also been reported in Senegal, in Sudan's Dinder National Park and in Tsavo East National Park, Kenya. The original male white lion from Timbavati in South Africa was also maneless. The hormone testosterone has been linked to mane growth; castrated lions often have little to no mane because the removal of the gonads inhibits testosterone production. Increased testosterone may be the cause of maned lionesses reported in northern Botswana.</t>
  </si>
  <si>
    <t>In western Madagascar, sympatric ring-tailed lemurs and red-fronted lemurs (Eulemur rufifrons) have been studied together. Little interaction takes place between the two species. While the diets of the two species overlap, they eat in different proportions since the ring-tailed lemur has a more varied diet and spends more time on the ground.</t>
  </si>
  <si>
    <t>The jackdaw is featured on the Ukrainian town of Halych's ancient coat of arms, the town's name allegedly being derived from the East Slavic word for the bird. In The Book of Laughter and Forgetting (1979), Milan Kundera notes that Franz Kafka's father Hermann had a sign in front of his shop with a jackdaw painted next to his name, since "kavka" means jackdaw in Czech.</t>
  </si>
  <si>
    <t>On the 2017 IUCN Red List, O. gorgasi is listed as "endangered" and O. curasoae as "data deficient". The species may be threatened by competition with introduced black rats and destruction of its habitat, but does occur in at least one protected area. Displacement by the black rat has caused the species to become locally extinct in parts of its Venezuelan range. Suitable habitats for O. gorgasi exist in inland Venezuela, and further study is needed to determine whether it is present there. The extinction of the CuracÌ§ao population may also have been caused by competition with the black rat, which has been found together with Oryzomys in subfossil deposits.</t>
  </si>
  <si>
    <t>Between 1948 and 1950, she developed a theory by which these mobile elements regulated the genes by inhibiting or modulating their action. She referred to Dissociation and Activator as "controlling units"Â—later, as "controlling elements"Â—to distinguish them from genes. She hypothesized that gene regulation could explain how complex multicellular organisms made of cells with identical genomes have cells of different function. McClintock's discovery challenged the concept of the genome as a static set of instructions passed between generations. In 1950, she reported her work on Ac/Ds and her ideas about gene regulation in a paper entitled "The origin and behavior of mutable loci in maize" published in the journal Proceedings of the National Academy of Sciences. In summer 1951, she reported her work on the origin and behavior of mutable loci in maize at the annual symposium at Cold Spring Harbor Laboratory, presenting a paper of the same name. The paper delved into the instability caused by Ds and Ac or just Ac in four genes, along with the tendency of those genes to unpredictably revert to the wild phenotype. She also identified "families" of transposons, which did not interact with one another.</t>
  </si>
  <si>
    <t>The growth and survival of nestling tree swallows is influenced by their environment. In both younger and older nestlings (those between two and four days old and between nine and eleven days, respectively) growth is positively influenced by a higher maximum temperature, particularly in the former. A later hatching date negatively impacts growth, especially for younger nestlings. Older chicks grow somewhat faster when insects are abundant. Growth in younger nestlings increases with age, while in old nestlings, it decreases as they get older. Young tree swallows are able to thermoregulate at least 75% as effectively as the adult at an average age of 9.5 days when out of the nest, and from four to eight days old when in the nest (depending on the size of the brood). The nestlings fledge after about 18 to 22 days, with about 80% fledging success. Like hatching success, this is negatively affected by unfavourable weather and a younger female. Chicks may be preyed on by snakes and raccoons. This predation can be exacerbated by begging calls.</t>
  </si>
  <si>
    <t>In addition to echolocating prey, bat ears are sensitive to the fluttering of moth wings, the sounds produced by tymbalate insects, and the movement of ground-dwelling prey, such as centipedes and earwigs. The complex geometry of ridges on the inner surface of bat ears helps to sharply focus echolocation signals, and to passively listen for any other sound produced by the prey. These ridges can be regarded as the acoustic equivalent of a Fresnel lens, and exist in a large variety of unrelated animals, such as the aye-aye, lesser galago, bat-eared fox, mouse lemur, and others. Bats can estimate the elevation of their target using the interference patterns from the echoes reflecting from the tragus, a flap of skin in the external ear.</t>
  </si>
  <si>
    <t>The spines are slender, cylindrical and tapering (terete), less than 5 mm (0.20 in) long, and become shorter closer to the cap edge. They are crowded together, with typically between three and five teeth per square millimeter. Pinkish white initially, they age to a grayish brown. The stem is thick, very short, and often deformed. It becomes bulbous where it penetrates the ground, and may root into the soil for several centimeters. Although it may reach up to 5 cm (2.0 in) in total length, and is 1 to 3 cm (0.4 to 1.2 in) wide, only about 0.1 to 1 cm (0.0 to 0.4 in) appear above ground. The upper part is covered with the same teeth found on the underside of the cap, whereas the lower part is hairy and often encases debris from the forest floor. The odor of the fruit body has been described as "mild to disagreeable", or, as Banker suggested in his original description, similar to hickory nuts.</t>
  </si>
  <si>
    <t>All mammalian fossils from Madagascar come from recent times. Thus, little is known about the evolution of the ring-tailed lemur, let alone the rest of the lemur clade, which comprises the entire endemic primate population of the island.  However, chromosomal and molecular evidence suggest that lemurs are more closely related to each other than to other Strepsirrhine primates.  For this to have happened, it is thought that a very small ancestral population came to Madagascar via a single rafting event between 50 and 80 million years ago. Subsequent evolutionary radiation and speciation has created the diversity of Malagasy lemurs seen today.</t>
  </si>
  <si>
    <t>Though the only known specimen of Elasmosaurus (holotype specimen ANSP 10081) is fragmentary and missing many elements, related elasmosaurids show it would have had a compact, streamlined body, long, paddle-like limbs, a short tail, a proportionately small head, and an extremely long neck. The neck of Elasmosaurus is estimated at 7.1 meters (23 ft) in length; thus, Elasmosaurus and its relative Albertonectes were some of the longest-necked animals ever to have lived, with the largest number of neck vertebrae of any known vertebrate animals. In spite of their many neck vertebrae, the necks of elasmosaurids were less than half as long as those of the longest-necked sauropod dinosaurs. In 1952 the American paleontologist Samuel Welles estimated the body length to have been 10.3 meters (34 ft). In his 1869 description of Elasmosaurus, Cope estimated the length of the animal by summing up vertebral lengths and estimations of missing parts, resulting in a total length of 13.1 meters (43 ft). The living animal would have been slightly larger due to cartilage present between the vertebral bodies, and was estimated by Cope at roughly 13.7 meters (45 ft).</t>
  </si>
  <si>
    <t>M. l. leucopterus and M. l. edouardi are both generally smaller than their mainland relatives, and both subspecies tend to have smaller family groups that consist of only one male and one female, with an occasional helper bird. While the island subspecies and mainland species have been found to have similar social structure, breeding pairs on both islands have, on average, smaller clutches, longer incubation times, and fewer live fledglings. Additionally, while M. l. leuconotus is considered of least concern by the IUCN due to its widespread occurrence, both island subspecies are considered vulnerable by the Australian government due to their delicate nesting sites that are easily disturbed by human construction and habitation.</t>
  </si>
  <si>
    <t>The mating practices of the ocean sunfish are poorly understood, but spawning areas have been suggested in the North Atlantic, South Atlantic, North Pacific, South Pacific, and Indian oceans. Females are estimated to be carrying as many as 300 million eggs, more than any other known vertebrate. Sunfish eggs are released into the water and externally fertilized by sperm.</t>
  </si>
  <si>
    <t>The provenance of the painting is unclear, and there is doubt as to which painting is referred to in some early inventories. An Anhalt prince, likely Leopold Friedrich Franz (d. 1817) of WoÌˆrlitz, near Dessau, Germany, held it in the early 19th century, after which it is likely to have passed to Leopold Friedrich (d. 1871). The painting was loaned for exhibition in 1902, when it was shown at the HoÌ‚tel de Gouvernement Provincial, Bruges at the Exposition des primitifs flamands et d'art ancien. It was held by a Duke of Anhalt until 1926 when he sold it to the art dealers Duveen Brothers. They in turn sold it that year to Andrew W. Mellon. It was loaned the following year to the Royal Academy of Arts, London, for an exhibition covering six centuries of Flemish and Belgian art. Mellon willed the work to his Educational and Charitable Trust in 1932, which in 1937 donated it to the National Gallery of Art where it is on permanent display.</t>
  </si>
  <si>
    <t>Boletus luridus was the type species of Boletus section Luridi, originally circumscribed by Fries in 1838. This section traditionally included species producing medium to large fruit bodies with thick, swollen stems, and minute pores that are coloured red, orange, or rarely yellow. However, early phylogenetic investigations indicated that Boletus is strongly paraphyletic in its traditional delimitation. As further studies have resolved phylogenetic and taxonomical relationships to a finer detail, Boletus has been fragmented and additional genera were recognised. Molecular phylogenetics inferred from ribosomal DNA sequences by Manfred Binder and David Hibbett, showed B. luridus to be related to a group containing B. torosus and B. luteocupreus (now placed in genus Imperator), with B. vermiculosus and Pulveroboletus ravenelii as more distant relatives. In a separate molecular study by Mello and colleagues, B. luridus clustered together with B. rhodoxanthus, while further genetic analyses in 2013 indicated that B. luridus and some red-pored boletes are part of a dupainii clade (named after Boletus dupainii), quite distant from the core group of Boletus edulis and its relatives. However, more refined analyses based on a larger number of sequences, have since demonstrated that B. luridus and its allied species form a distinct generic clade, and since 2014 the fungus has been placed in genus Suillellus.</t>
  </si>
  <si>
    <t>During the Western Han period, conscripted peasants were organized into work teams consisting of over a hundred thousand laborers. About 150,000 conscripted workers, serving in consecutive periods of thirty days each over a total of five years, worked on the massive defensive walls of Chang'an, which were completed in 190 BC. Conscript laborers were commissioned to build and maintain shrines dedicated to various deities and the spirits of the emperor's ancestors. Conscripts also maintained canal systems used for agricultural transport and irrigation. Some of the larger Han canal renovation projects included repairs to the Dujiangyan Irrigation System and Zhengguo Canal, built by the previous State of Qin and Qin dynasty (221Â–206 BC), respectively.</t>
  </si>
  <si>
    <t>Burges designated the final room on the first floor an armoury and used it to display his large collection of armour. The collection was bequeathed to the British Museum upon his death. A carved chimneypiece in the armoury has three roundels carved with the goddesses Minerva, Venus and Juno in medieval attire.</t>
  </si>
  <si>
    <t>Noisy miners make louder alarm calls in noisier sections of urban environments, such as main roads. The most common initial response to alarm calls is to stay in the area and scan for threats, rather than withdraw. A study conducted in Melbourne and a nearby rural area found that noisy miners in urban areas were less likely to take flight, and when they did they flew shorter distances. It is unclear whether this is an adaptation or that bolder miners had been the ones to settle in the city. A field study in Canberra found that superb fairywrens (Malurus cyaneus), that lived in areas frequented by noisy miners, recognised miner alarm calls and took flight, and had learnt to ignore their non-alarm calls, while those that live in areas not frequented by noisy miners did not respond to miner alarm calls. This suggests that the species has adapted and learnt to discriminate and respond to another species' vocalisations.</t>
  </si>
  <si>
    <t>Meanwhile, Norwich railway station had opened in 1844. Although many Norwich residents were reluctant to use the railway, and goods carriers initially found it more convenient to continue to collect goods from the coaching inns, as railway usage gradually increased the number of coaches and carts calling at the inns slowly dwindled, reducing congestion. In 1899 the Angel innÂ—renamed the Royal Hotel in 1840 on the occasion of Queen Victoria's weddingÂ—finally closed, and was replaced with George Skipper's Royal Arcade, a shopping centre in the Art Nouveau style.</t>
  </si>
  <si>
    <t>Bird species that have been observed foraging and feeding at the flowers include the red wattlebird (Anthochaera carunculata), Lewin's honeyeater (Meliphaga lewinii), brown honeyeater (Lichmera indistincta), tawny-crowned honeyeater (Gliciphila melanops), yellow-faced honeyeater (Lichenostomus chrysops), white-plumed honeyeater (L. penicillatus), white-cheeked honeyeater (Phylidonyris niger), New Holland honeyeater (P. novaehollandiae), noisy friarbird (Philemon corniculatus), noisy miner (Manorina melanocephala) and eastern spinebill (Acanthorhynchus tenuirostris). Insects recorded visiting flower spikes include the European honey bee and ants. The swamp wallaby (Wallabia bicolor) eats new shoots that grow from lignotubers after bushfire.</t>
  </si>
  <si>
    <t>One of the most theatrical thefts of the 'T' occurred over the summer of 1999. The 'T' on the north face of Tech Tower was stolen by a group of "six or seven people" on the morning of June 3, 1999. The perpetrators wrote a letter detailing the theft to the editorial staff of The Technique, Georgia Tech's student newspaper. The letter, an abridged version of which was subsequently printed in the summer issue of The Technique, described the process of stealing the 'T' by lowering it via a rope and moving it to a secret location. The letter also included a photograph of the 'T' "on vacation" in Berkeley Springs, West Virginia. Finally, the perpetrators indicated plans to return the 'T' during the Georgia Tech Homecoming Parade, according to tradition, as long as no criminal charges would be brought against them. The letter was signed by fictitious Georgia Tech alumnus George P. Burdell. However, the Institute released a notice that those who stole the 'T' would be harshly punished, and therefore the 'T' remains to this day at an undisclosed location.</t>
  </si>
  <si>
    <t>Ostracods, a class of small crustaceans that were prevalent in the upper Maastrichtian, left fossil deposits in a variety of locations. A review of these fossils shows that ostracod diversity was lower in the Paleocene than any other time in the Cenozoic. Current research cannot ascertain whether the extinctions occurred prior to, or during, the boundary interval.</t>
  </si>
  <si>
    <t>The parrot is frequently observed at lake reserves in suburban areas on the Swan Coastal Plain, within sight of waders (Charadriiformes) occurring at freshwater to brackish wetlands. It is common at the Forrestdale and Thomsons Lakes Ramsar Site, Bibra Lake, and the Benger Swamp wetland, a region rich in avian species. It is also found at the Dryandra Woodland, another species-rich reserve with the stands of jarrah and marri over sheoak (Allocasuarina huegeliana) and dryandra (Banksia ser. Dryandra) that are known to be favoured. Red-cap parrot is commonly sighted at Two Peoples Bay Nature Reserve and along roadsides around the Stirling Range and Porongorups.</t>
  </si>
  <si>
    <t>"Portable art" can be more accurately dated than cave art since it is found in the same deposits as tools and other ice-age artefacts. The largest collection of portable mammoth art, consisting of 62 depictions on 47 plaques, was found in the 1960s at an excavated open-air camp near GoÌˆnnersdorf in Germany. A correlation between the number of mammoths depicted and the species that were most often hunted does not seem to exist, since reindeer bones are the most frequently found animal remains at the site. Two spear throwers shaped as woolly mammoths have been found in France. Some portable mammoth depictions may not have been produced where they were discovered, but could have moved around by ancient trading.</t>
  </si>
  <si>
    <t>The time span and geographic range of Edmontosaurus overlapped with Tyrannosaurus, and an adult specimen of E. annectens on display in the Denver Museum of Nature and Science shows evidence of a theropod bite in the tail. Counting back from the hip, the thirteenth to seventeenth vertebrae have damaged spines consistent with an attack from the right rear of the animal. One spine has a portion sheared away, and the others are kinked; three have apparent tooth puncture marks. The top of the tail was at least 2.9 metres (9.5 ft) high, and the only theropod species known from the same rock formation that was tall enough to make such an attack is T. rex. The bones are partially healed, but the edmontosaur died before the traces of damage were completely obliterated. The damage also shows signs of bone infection. Kenneth Carpenter, who studied the specimen, noted that there also seems to be a healed fracture in the left hip which predated the attack because it was more fully healed. He suggested that the edmontosaur was a target because it may have been limping from this earlier injury. Because it survived the attack, Carpenter suggested that it may have outmaneuvered or outrun its attacker, or that the damage to its tail was incurred by the hadrosaurid using it as a weapon against the tyrannosaur.</t>
  </si>
  <si>
    <t>Tropical species usually lay just one egg, but two or three is typical in cooler regions if there is an adequate food supply. The time taken to complete the clutch varies, but for temperate species incubation takes 21Â–28 days. The eggs of most gulls and terns are brownwith dark splotches, so they are difficult for predators to spot on the beach. The precocial chicks fledge in about four weeks after hatching. Tropical species take longer because of the poorer food supply. Both parents incubate the eggs and feed the chicks, although the female does more incubating and less fishing than her partner. Young birds migrate with the adults. Terns are generally long-lived birds, with individuals typically returning for 7Â–10 breeding seasons. Maximum known ages include 34 for an Arctic tern and 32 for a sooty. Although several other species are known to live in captivity for up to 20 years, their greatest recorded ages are underestimates because the birds can outlive their rings. Interbreeding between tern species is rare, and involves closely related species when it occurs. Hybrids recorded include common tern with roseate, Sandwich with lesser-crested, and black with white-winged.</t>
  </si>
  <si>
    <t xml:space="preserve">I have, owing to many interruptions, not been going on much with my regular work (though I have done the very heavy jobs of variation of Pigeons, Fowls, Ducks, Rabbits Dogs &amp;c) but have been amusing myself with miscellaneous work.Â—I have been very lucky &amp; have now examined almost every British Orchid fresh, &amp; when at sea-side shall draw up rather long paper on the means of their fertilisation for Linn. Socy  &amp; I cannot fancy anything more perfect than the many curious contrivances. </t>
  </si>
  <si>
    <t>VelaÌzquez again painted Mariana after Philip's death in 1665. Imbued with a sense of pathos, his late portraits emphasise the effects of widowhood. Although these portraits are dour and mournful in tone, in person Mariana was engaging and fun loving. The 1653 Portrait of the Infanta Maria Theresa of Spain shows the sitter in a very similar pose, complete with large wig, wide dress, and similar overhanging velvet curtain.</t>
  </si>
  <si>
    <t>Oryzomys gorgasi, also known as Gorgas's oryzomys or Gorgas's rice rat, is a rodent in the genus Oryzomys of family Cricetidae. First collected as a living animal in 1967, it is known from only a few localities, including a freshwater swamp in the lowlands of northwestern Colombia and a mangrove islet in northwestern Venezuela. It formerly occurred on the island of CuracÌ§ao off northwestern Venezuela; this extinct population has been described as a separate species, Oryzomys curasoae, but does not differ morphologically from mainland populations.</t>
  </si>
  <si>
    <t>In 1978, the administration of Mayor Ed Koch commissioned another report, which found that the courthouse would need to be renovated at a cost of between $3 million for minimal repairs and $9 million for a complete restoration. Under the Koch administration, each room of the courthouse was restored individually and then retrofitted with modern furnishings. The New York Landmarks Conservancy repaired the roof in the late 1970s. During the project, the iron roof was replaced with an asphalt roof, and the skylight's wood supports were replaced with cast-iron supports. The conservancy also repainted the interior, though the dilapidated exterior remained untouched, sporting a yellow paint job with black-and-orange stains on the marble. By 1986, after some repairs had been completed, there were 250Â–300 people working in the courthouse.</t>
  </si>
  <si>
    <t>Although several women claimed to be the model for September Morn, Chabas never revealed her identity. He described the work as "all I know of painting", and responded positively to statements that it was his masterpiece. Later writers, however, have described the painting as kitsch, valuable only as a historic artifact.</t>
  </si>
  <si>
    <t>Vieuxpont was one of only a few supporters of the king in northern England, and he most likely began construction of Brougham Castle as soon as he acquired the land. At this stage, the castle would have been enclosed by an earthen bank surmounted by a timber palisade. The first three storeys of the stone keep date from this period. It was entered through the first floor via a forebuilding. To the east of this was a stone structure which was probably a hall. Building in stone was an expensive and time-consuming process. No records tell us how much Brougham cost to construct, but there are records for other stone construction. For example, the late-12th-century stone keep at Peveril Castle in Derbyshire would have cost around Â£200, although something on a much larger scale, such as the vast ChaÌ‚teau Gaillard, cost an estimated Â£15,000Â–20,000 and took several years to complete.</t>
  </si>
  <si>
    <t>The grazing habits of the sheep have also adapted to their unusual diet: instead of grazing during the day and ruminating (digesting) at night as other sheep generally do, the North Ronaldsays graze as the tide uncovers the shore (twice in 24 hours), ruminating at high water. Feeding begins around 3.5 hours after high tide as the areas of kelp and seaweed are exposed. Four hours later, which is just after the low tide, feeding ends, allowing rumination to begin. This cycle reduces the chance of the sheep becoming stranded at sea by the incoming tide.</t>
  </si>
  <si>
    <t>The cervicals (neck vertebrae) of Limusaurus were elongated as in the closely related Elaphrosaurus, and the neck itself was long. The axis (second neck vertebra) lacked the pleurocoel (excavation) on its front end and the foramina (openings) in its neural arch that are seen in derived ceratosaurians. As in other noasaurids, the neural spines of the cervicals were positioned more towards the front end of their vertebrae than is the case in other theropods.</t>
  </si>
  <si>
    <t>Methods have been developed to purify DNA from organisms, such as phenol-chloroform extraction, and to manipulate it in the laboratory, such as restriction digests and the polymerase chain reaction. Modern biology and biochemistry make intensive use of these techniques in recombinant DNA technology. Recombinant DNA is a man-made DNA sequence that has been assembled from other DNA sequences. They can be transformed into organisms in the form of plasmids or in the appropriate format, by using a viral vector. The genetically modified organisms produced can be used to produce products such as recombinant proteins, used in medical research, or be grown in agriculture.</t>
  </si>
  <si>
    <t>The brown pelican usually plunge-dives head-first for its prey, from a height as great as 10Â–20 m (33Â–66 ft), especially for anchovies and menhaden. The only other pelican to feed using a similar technique is the Peruvian pelican, but its dives are typically from a lower height than the brown pelican. The Australian and American white pelicans may feed by low plunge-dives landing feet-first and then scooping up the prey with the beak, but theyÂ—as well as the remaining pelican speciesÂ—primarily feed while swimming on the water. Aquatic prey is most commonly taken at or near the water surface. Although principally a fish eater, the Australian pelican is also an eclectic and opportunistic scavenger and carnivore that forages in landfill sites, as well as taking carrion and "anything from insects and small crustaceans to ducks and small dogs". Food is not stored in a pelican's throat pouch, contrary to popular folklore.</t>
  </si>
  <si>
    <t>Fossil theropod teeth are typically identified by attributes such as the proportions, size, and curvature of the crown, as well as the presence and/or shape of the denticles (serrations). The holotype of S. suteethorni (specimen DMR TF 2043a) is 62.5 millimetres (2.46 in) in total length, with the crown being 47.7 mm (1.88 in) long, and 16.6 by 12.5 mm (0.65 by 0.49 in) wide at its base. It is among the larger teeth discovered by Buffetaut and Ingavat. One much smaller specimen (DMR TF 2043b) measures 24.3 mm (0.96 in) in length. According to the authors, this dramatic size range suggests the teeth are from individuals of different ages. Among theropods, this may also indicate size variation along the tooth row in the jaws, which is observed to have been prevalent in spinosaurids.</t>
  </si>
  <si>
    <t>This is a species that has greatly benefited historically from forest clearance, which has created the open habitats it prefers, and from human habitation, which have given it an abundance of safe man-made nest sites. There have been local declines due to the use of DDT in Israel in the 1950s, competition for nest sites with house sparrows in the US in the 19th century, and an ongoing gradual decline in numbers in parts of Europe and Asia due to agricultural intensification, reducing the availability of insect food. However, there has been an increase in the population in North America during the 20th century with the greater availability of nesting sites and subsequent range expansion, including the colonisation of northern Alberta.</t>
  </si>
  <si>
    <t>As a population, the secretarybird is mainly threatened by loss of habitat due to fragmentation by roads and development and overgrazing of grasslands by livestock. Some adaptation to altered areas has been recorded but the trend is for decline.</t>
  </si>
  <si>
    <t>Some of the Grant half dollars without stars were spent, and are worn from the effects of circulation. As the coins entered the secondary market, the half dollar with star especially appreciated in value; by 1935 it sold for $65, the highest value of any U.S. silver commemorative coin. In that year, a dentist from the Bronx, New York purchased several hundred of the half dollars without stars and proceeded to punch stars into them. Other counterfeiting has been done as well.</t>
  </si>
  <si>
    <t>The large armlet of pierced gold (opus interrasile) showed traces of hematite on the reverse side, which probably would have been used as a type of jeweller's rouge. This is the earliest known and documented use of this technique on Roman jewellery. Gilt items showed the presence of mercury, indicating the mercury gilding technique. The black inlay on the cast silver tigress shows the niello technique, but with silver sulphide rather than lead sulphide. The settings of stones where garnet and amethyst remain, in the body chain, have vacant places presumed to be where pearls were set, and show elemental sulphur as adhesive or filler.</t>
  </si>
  <si>
    <t>The peregrine falcon became an endangered species over much of its range because of the use of organochlorine pesticides, especially DDT, during the 1950s, '60s, and '70s. Pesticide biomagnification caused organochlorine to build up in the falcons' fat tissues, reducing the amount of calcium in their eggshells. With thinner shells, fewer falcon eggs survived until hatching. In addition, the PCB concentrations found in these falcons is dependent upon the age of the falcon. While high levels are still found in young birds (only a few months old) and even higher concentrations are found in more mature falcons, further increasing in adult peregrine falcons. These pesticides caused falcon prey to also have thinner eggshells (one example of prey being the Black Petrels). In several parts of the world, such as the eastern United States and Belgium, this species became extirpated (locally extinct) as a result. An alternate point of view is that populations in the eastern North America had vanished due to hunting and egg collection. Following the ban of organochlorine pesticides, the reproductive success of Peregrines increased in Scotland in terms of territory occupancy and breeding success, although spatial variation in recovery rates indicate that in some areas Peregrines were also impacted by other factors such as persecution.</t>
  </si>
  <si>
    <t>The main muscular system in bivalves is the posterior and anterior adductor muscles, although the anterior muscles may be reduced or even lost in some species. These strong muscles connect the two valves and contract to close the shell. They work in opposition to the ligament which tends to pull the valves apart. In sedentary or recumbent bivalves that lie on one valve, such as the oysters and scallops, the anterior adductor muscle has been lost and the posterior muscle is positioned centrally. In file shells that can swim by flapping their valves, a single, central adductor muscle occurs. These muscles are composed of two types of muscle fibres, striated muscle bundles for fast actions and smooth muscle bundles for maintaining a steady pull.</t>
  </si>
  <si>
    <t>The half dollars were intended to help pay for the centennial festivities in Vancouver. These were held from August 17 to 23, with a highlight being a pageant, "The Coming of the White Man", which was "based on historical fact". The coins were sold at $1 each; several hundred were gilded, diminishing their future value as numismatic specimens; others were kept as pocket pieces, or were spent.</t>
  </si>
  <si>
    <t>An apex predator, Smilodon primarily hunted large mammals. Isotopes preserved in the bones of S. fatalis in the La Brea Tar Pits reveal that ruminants like bison (Bison antiquus, which was much larger than the modern American bison) and camels (Camelops) were most commonly taken by the cats there. In addition, isotopes preserved in the tooth enamel of S. gracilis specimens from Florida show that this species fed on the peccary Platygonus and the llama-like Hemiauchenia. In rare cases, Smilodon may have also targeted glyptodonts, based on a Glyptotherium skull that bears elliptical puncture marks consistent with the size and diameter of its canine teeth. This was a juvenile glyptodont with an incompletely developed cephalic shield (head armor). Isotopic studies of dire wolf (Canis dirus) and American lion (Panthera atrox) bones show an overlap with S. fatalis in prey, which suggests that they were competitors. More detailed isotope analysis however, indicates that Smilodon fatalis preferred forest-dwelling prey such as tapirs, deer and forest-dwelling bison as opposed to the dire wolves' preferences for prey inhabiting open areas such grassland. The availability of prey in the Rancho La Brea area was likely comparable to modern East Africa.</t>
  </si>
  <si>
    <t>Dasoja and his son Chavana from Balligavi were the architects of Chennakesava Temple at Belur; Kedaroja was the chief architect of the Hoysaleswara Temple at Halebidu. Their influence is seen in other temples built by the Hoysalas as well. Names of other locals found in inscriptions are Maridamma, Baicoja, Caudaya, Nanjaya and Bama, Malloja, Nadoja, Siddoja, Masanithamma, Chameya and Rameya. Artists from Tamil country included Pallavachari and Cholavachari.</t>
  </si>
  <si>
    <t>The stone was originally raised by a wealthy lady named AÌstriÌÃ°r in memory of her husband Eysteinn, and Sawyer (2000) suggests it to have been one of several stones made in a tug-of-war over inheritance. There is uncertainty as to why Eysteinn went to Greece and Jerusalem, because of the interpretation of the word sÂœkja (attested as sotti in the past tense). It means "seek" but it can mean "attack" as on the stones SoÌˆ 166 and N 184, but also "visit" or "travel". Consequently, Eysteinn has been identified as one of the first Swedes to make a pilgrimage to Jerusalem, but Jesch (2001) notes that judging from the other runic examples, the "attack" sense is more likely. The translation of sÂœkja as "attack" is also chosen by the Rundata project (see below). It is one of two Jarlabanke Runestones that mention travellers abroad, the other being U140, below.</t>
  </si>
  <si>
    <t>Along the east wall is a chapel, a hall, and an antechamber. To accommodate the chapel, the curtain wall near the northeast corner projects 9 feet (2.7 m) further into the moat than the rest of the wall along the east side. Immediately south of the chapel was the main accommodation for the lord and his family. The buildings were two storeys high and incorporated a basement. The exact layout of the rooms is unclear.</t>
  </si>
  <si>
    <t>"Ludwigsburg," meaning "Louis's castle," was named after its builder, Eberhard Louis, Duke of WuÌˆrttemberg, in 1705. It had been previously known as the Erlachhof, a traditional hunting estate and lodge of the Dukes of WuÌˆrttemberg that was destroyed in 1692, during the Nine Years' War. Eberhard Louis commissioned a replacement lodge that was built from 1697 to 1701. Construction was interrupted by the beginning of the War of the Spanish Succession, fought against France and Bavaria. WuÌˆrttemberg resisted entry into the war until late 1702. Two years later, Eberhard Louis participated in the Allied victory at the Battle of Blenheim that was followed by the exile of the Bavarian Elector. The duke used the battle to press claims to Bavarian lands, but he illegally occupied those lands and was further weakened by a French invasion of WuÌˆrttemberg in 1707. As a result of this attack, the ducal residence in the capital, Stuttgart, was burned and the royal family fled to Switzerland. With the Treaty of Utrecht in 1713, the occupied Bavarian territory and status of the exiled Elector were restored.</t>
  </si>
  <si>
    <t>A similar cladogram was published in 2007, inverting the placement of Goura and Didunculus and including the pheasant pigeon (Otidiphaps nobilis) and the thick-billed ground pigeon (Trugon terrestris) at the base of the clade. The DNA used in these studies was obtained from the Oxford specimen, and since this material is degraded, and no usable DNA has been extracted from subfossil remains, these findings still need to be independently verified. Based on behavioural and morphological evidence, Jolyon C. Parish proposed that the dodo and Rodrigues solitaire should be placed in the subfamily Gourinae along with the Goura pigeons and others, in agreement with the genetic evidence. In 2014, DNA of the only known specimen of the recently extinct spotted green pigeon (Caloenas maculata) was analysed, and it was found to be a close relative of the Nicobar pigeon, and thus also the dodo and Rodrigues solitaire.</t>
  </si>
  <si>
    <t>The king's apartment, to the west of Charlotte's, was to house Duke Eberhard Louis and Wilhelmine von GraÌˆvenitz, and later Johanna Elisabeth of Baden-Durlach. Charles Eugene became the first to reside here in 1744 with his wife. When Frederick I took up residence, he had Thouret remodel his 12-room suite from 1802 to 1811. The suite opens with the antechamber, containing decorations dated to 1785, likely taken from Hohenheim Palace, and an original ceiling fresco by Carlo Carlone of Bacchus and Venus. Adjacent to it is the audience chamber, decorated with Baroque red damask and Neoclassical borders. The room contains Frederick's throne and furniture by Isopi, embellished with griffins in relief. Past the conference room and its Rococo overdoors by Heideloff are the king's bedchambers. The Baroque wooden wall paneling and overdoors survived the room's 1811 remodeling. The walls and furnishings of the king's office are Neoclassical, decorated with the heads of Greek gods and cornucopias, but the ceiling fresco is a Guibal original from 1779 of Chronos and Clio.</t>
  </si>
  <si>
    <t>DuÌˆrer's woodcut is not an entirely accurate representation of a rhinoceros. He depicts an animal with hard plates that cover its body like sheets of armour, with a gorget at the throat, a solid-looking breastplate, and what appear to be rivets along the seams. He places a small twisted horn on its back and gives it scaly legs and saw-like rear quarters. None of these features is present in a real rhinoceros, although the Indian rhinoceros does have deep folds in its skin that can look like armor from a distance. Despite its anatomical inaccuracies, DuÌˆrer's woodcut became very popular in Europe and was copied many times in the following three centuries. It was regarded by Westerners as a true representation of a rhinoceros into the late 18th century. Eventually, it was supplanted by more realistic drawings and paintings, particularly those of Clara the rhinoceros, who toured Europe in the 1740s and 1750s. It has been said of DuÌˆrer's woodcut: "probably no animal picture has exerted such a profound influence on the arts".</t>
  </si>
  <si>
    <t>Known as Manulab to the people of Nissan Island, the white-bellied sea eagle is considered special and killing it is forbidden. Its calls at night are said to foretell danger, and seeing a group of calling eagles flying overhead is a sign that someone has died.  Local Malay folk tales tell of the white-bellied sea eagle screaming to warn the shellfish of the turning of tides, and a local name burung hamba siput translates as "slave of the shellfish". Called Kaulo in the recently extinct Aka-Bo language, the white-bellied sea eagle was held to be the ancestor of all birds in one Andaman Islands folk tale. On the Maharashtra coast, their name is kakan and its call is said to indicate the presence of fish in the sea. They sometimes nest on coconut trees. Owners of the trees destroy the nest to avoid attacks when harvesting the coconuts.</t>
  </si>
  <si>
    <t>Most paleontologists now agree that an asteroid did hit the Earth at approximately the end of the Cretaceous, but there was still an ongoing dispute for some time on whether the impact was the sole cause of the extinctions. There is evidence that dinosaurs had been in decline for up to 50 million years already due to changing environmental factors.</t>
  </si>
  <si>
    <t>The pores on the underside of the cap are yellowish and angular, measuring 0.5 to 5 mm (0.02 to 0.20 in) wide, and formed by tubes that extend 4 to 8 mm (0.2 to 0.3 in) deep. These pores have a slightly decurrent attachment to the stem (extending down its length). Young specimens have a whitish fibrous partial veil that protects the developing pores; as the cap expands it rips the veil, which remains as a grayish ring on the stem. The stem is 4 to 12 cm (1.6 to 4.7 in) long, and 1 to 2.5 cm (0.4 to 1.0 in) thick, roughly cylindrical in shape, or sometimes with a bulbous bottom so as to be somewhat club-shaped. The stem surface is tomentose, with scales at the top, and a ring on the upper half of the stem. Below the ring the stem is fibrillose, covered with a mat of soft hairs. Its color at the top is yellow, but with wine-red to reddish-brown scales below, underlaid with a pale yellow to grayish color. The stem is usually solid, rarely hollow. The tissue of all parts of the fruit bodyÂ—cap, pores, and stemÂ—will turn brownish shortly after being bruised or injured.</t>
  </si>
  <si>
    <t>The museum's collection of illuminated books is small, but of exceptional quality. J.P. Morgan was a major early donor, but although his taste leaned heavily towards rare printed and illuminated books, he donated very few to the Metropolitan, instead preserving them at the Morgan Library. At the same time, the consensus within the Met was that the Cloisters should focus on architectural elements, sculpture and decorative arts to enhance the environmental quality of the institution, whereas manuscripts were considered more suited to the Morgan Library in lower Manhattan. The Cloisters' books are today displayed in the Treasury room, and include the French "Cloisters Apocalypse"  (or "Book of Revelation", c. 1330, probably Normandy), Jean Pucelle's "Hours of Jeanne d'Evreux" (c. 1324Â–28), the "Psalter of Bonne de Luxembourg", attributed to Jean Le Noir and the "Belles Heures du Duc de Berry" (c. 1399Â–1416) attributed to the Limbourg brothers. In 2015 the Cloisters acquired a small Netherlandish Book of Hours illuminated by Simon Bening. Each is of exceptional quality, and their acquisition was a significant achievement for the museum's early collectors.</t>
  </si>
  <si>
    <t>The driest part of Madagascar in the southwest features the unique "spiny forests" ecoregion (WWF). They cover ca. 4% of its area, at an elevation below 300 m (980 ft), on limestone and sandstone bedrocks. Mean annual rainfall is very low and concentrated in one month or less. It is a dense thicket composed of plants adapted to dry conditions, notably through succulent stems or leaves transformed into spines. The characteristic plants are the endemic subfamily Didiereoideae, baobabs, and Euphorbia species. A more open coastal bushland within the region is classified separately by the Atlas. Degraded spiny forest accounts for c.?1% of the surface and is the result of cutting, clearing, and encroachment. Introduced species such as agaves and opuntias are found with remnants of the native flora.</t>
  </si>
  <si>
    <t>The 11-century temple-building boom continued in the 12th century with the addition of new features. The Mahadeva Temple at Itagi and the Siddhesvara Temple in Haveri are standard constructions incorporating these developments. Based on the general plan of the Amrtesvara Temple at Annigeri, the Mahadeva Temple was built in 1112 CE and has the same architectural components as its predecessor. There are however differences in their articulation; the sala roof (roof under the finial of the superstructure) and the miniature towers on pilasters are chiseled instead of moulded. The difference between the two temples, built fifty years apart, is the more rigid modelling and decoration found in many components of the Mahadeva Temple. The voluptuous carvings of the 11th century were replaced with a more severe chiselling.</t>
  </si>
  <si>
    <t>In 2017, at least 118 right whales were in the Gulf of St Lawrence, or roughly a quarter of the local population, which previously fed in summer and fall months in the Bay of Fundy and Roadway basin. The habitat shift moved this population away from existing conservation efforts and into the path of busy shipping lanes and also snow crab fisheries where Fisheries and Oceans Canada doubled the quotas in 2017.</t>
  </si>
  <si>
    <t>The Australian Cattle Dog was developed for its ability to encourage reluctant cattle to travel long distances and may be the best breed in the world for this work. However, some working dog trainers have expressed concern that dogs bred for the show ring are increasingly too short in the legs and too stocky in the body to undertake the work for which they were originally bred.</t>
  </si>
  <si>
    <t>Archaeological excavations of Delos by the French School at Athens began in 1872, with initial descriptions of the mosaics published in a report by French archaeologist Jacques Albert LebeÌ€gue in 1876. Precisely 354 mosaics from Delos survive and have been studied by French archaeologist Philippe Bruneau. Most date to the late Hellenistic period, contemporaneous with the late Roman Republic (i.e. the last half of the 2nd century BC and early 1st century BC). A handful were dated to the  Classical period, with one mosaic attributed to the Imperial Roman era. Bruneau believed that nominally undated pieces, on the basis of their styles, were produced within the same period as majority of examples, roughly between 133 and 88 BC.</t>
  </si>
  <si>
    <t>Anne Boleyn was beheaded in 1536 for treason against Henry VIII; her ghost supposedly haunts the Church of St Peter ad Vincula in the Tower, where she is buried, and has been said to walk around the White Tower carrying her head under her arm. This haunting is commemorated in the 1934 comic song "With Her Head Tucked Underneath Her Arm". Other reported ghosts include Henry VI, Lady Jane Grey, Margaret Pole, and the Princes in the Tower. In January 1816, a sentry on guard outside the Jewel House claimed to have witnessed an apparition of a bear advancing towards him, and reportedly died of fright a few days later. In October 1817, a tubular, glowing apparition was claimed to have been seen in the Jewel House by the Keeper of the Crown Jewels, Edmund Lenthal Swifte. He said that the apparition hovered over the shoulder of his wife, leading her to exclaim: "Oh, Christ! It has seized me!" Other nameless and formless terrors have been reported, more recently, by night staff at the Tower.</t>
  </si>
  <si>
    <t>The first mention of Warkworth Castle occurs in a charter of 1157Â–1164 from Henry II granting the castle and surrounding manor to Roger fitz Richard, a member of a noble Norman family. It has been suggested that this charter may have used the term castle to describe a high-status residence on the site, possibly dating from the Anglo-Saxon period, meaning Roger may have built the castle. He owned lands across a wide area, and Warkworth may have been of little significance in the context of his other holdings. When the Scots invaded Northumberland in 1173, although Roger fitz Richard was in the county Warkworth Castle was not defended by its garrison. Its defences at the time were described as "feeble". In 1174 Duncan II, Earl of Fife, raided Warkworth. The contemporary record does not mention the castle, and instead notes that Warkworth's inhabitants sought refuge in the church. When Roger fitz Richard died in 1178 his son and heir, Robert fitz Roger, was still a child. A guardian looked after the family estates until Robert came of age in 1191. He paid the Crown 300 marks in 1199 for confirmation of his ownership of Warkworth, including the castle. Substantial building work at Warkworth Castle is attributed to Robert. A favourite of King John, Robert hosted him at Warkworth Castle in 1213.</t>
  </si>
  <si>
    <t>The introduced common blackbird is, together with the native silvereye (Zosterops lateralis), the most widely distributed avian seed disperser in New Zealand. Introduced there along with the song thrush (Turdus philomelos) in 1862, it has spread throughout the country up to an elevation of 1,500 metres (4,921 ft), as well as outlying islands such as the Campbell and Kermadecs. It eats a wide range of native and exotic fruit, and makes a major contribution to the development of communities of naturalised woody weeds. These communities provide fruit more suited to non-endemic native birds and naturalised birds than to endemic birds.</t>
  </si>
  <si>
    <t>The House of the Trident contains peristyle panels with the motif of a black dolphin situated around a red anchor and black tridents against a white background. The theme suggests that the owners of the house were somehow connected to maritime pursuits. These simple, two-dimensional mosaics stand in contrast to the multicolored, finely detailed, three-dimensional Hellenistic mosaics of figures and motifs. They are perhaps comparable or even linked to the black-and-white pavement mosaics that appear in Roman Italy some decades later.</t>
  </si>
  <si>
    <t>Lochner worked in the late International Gothic (schoÌˆne stil) style, already considered dated and old-fashioned by the 1440s, yet is widely regarded as innovative. He introduced a number of progressions to painting in Cologne, especially by filling his backgrounds and landscapes with specific and elaborate details, and by rendering his figures with more bulk and volume. Wellesz described his paintings as evidencing an "intensity of feeling which gives a very special and very moving quality to his work. His devotion is reflected in his figures: it charges with symbolic meaning the smallest details of his paintings; and, in a hidden, almost magical way, it speaks from the concord of his pure and glowing colours."</t>
  </si>
  <si>
    <t>An elaborate series of foundation rituals preceded construction. A further set of rituals followed the temple's completion, dedicating it to its patron god. These rites were conducted, at least in theory, by the king as part of his religious duties; indeed, in Egyptian belief, all temple construction was symbolically his work. In reality, it was the work of hundreds of his subjects, conscripted in the corveÌe system. The construction process for a new temple, or a major addition to an existing one, could last years or decades.</t>
  </si>
  <si>
    <t>There are 96 illustrations in the nine volumes of the illustrated edition and each play has at least one.  Approximately two-thirds of the plays, 23 out of 36, are each illustrated by a single artist. Approximately two-thirds of the total number of illustrations, or 65, were completed by three artists:  William Hamilton, Richard Westall, and Robert Smirke. The primary illustrators of the edition were known as book illustrators, whereas a majority of the artists included in the folio were known for their paintings. Lennox-Boyd argues that the illustrations in the edition have a "uniformity and cohesiveness" that the folio lacks because the artists and engravers working on them understood book illustration while those working on the folio were working in an unfamiliar medium.</t>
  </si>
  <si>
    <t>The contact call is a very quiet, thin and high-pitched sit, but the most distinctive call is a penetrating tsree, with a vibrato quality, sometimes repeated as a series of notes. The male's song begins with srrih, srrih followed in turn by a few twittering notes, a longer descending ripple, and a whistle that falls and then rises.</t>
  </si>
  <si>
    <t>The back wall of the room, which is in shadow, is hung with rows of paintings, including one of a series of scenes from Ovid's Metamorphoses by Peter Paul Rubens, and copies, by VelaÌzquez's son-in-law and principal assistant Juan del Mazo, of works by Jacob Jordaens. The paintings are shown in the exact positions recorded in an inventory taken around this time. The wall to the right is hung with a grid of eight smaller paintings, visible mainly as frames owing to their angle from the viewer. They can be identified from the inventory as more Mazo copies of paintings from the Rubens Ovid series, though only two of the subjects can be seen.</t>
  </si>
  <si>
    <t>The Canada jay is a relatively large songbird, though smaller than other jays. A typical adult Canada jay is between 25 to 33 cm (9.8 to 13.0 in) long. Its wingspan is around 45 cm (18 in). It weighs about 65 to 70 g (2.3 to 2.5 oz). Adults have medium grey back feathers with a lighter grey underside. Its head is mostly white with a dark grey or black nape and hood, with a short black beak and dark eyes. The long tail is medium grey with lighter tips. The legs and feet are black. The plumage is thick, providing insulation in the bird's cold native habitat. Like most corvids, Canada jays are not sexually dimorphic, but males are slightly larger than females. Juveniles are initially coloured very dark grey all over, gaining adult plumage after a first moult in July or August. The average lifespan of territory-owning Canada jays is eight years; the oldest known Canada jay banded and recaptured in the wild was at least 17 years old.</t>
  </si>
  <si>
    <t>Wang Mang preserved these central government monopolies. When Eastern Han began, they were once again repealed, the industries given to local commandery governments and private entrepreneurs. Emperor Zhang of Han (r. 75Â–88 AD) briefly reintroduced the central government monopolies on salt and iron from 85 to 88 AD, but abolished them in the last year of his reign. After Emperor Zhang, the Han never returned the salt and iron industries to government ownership.</t>
  </si>
  <si>
    <t>The vertebral column of Tyrannosaurus consisted of ten neck vertebrae, thirteen back vertebrae and five sacral vertebrae. The number of tail vertebrae is unknown and could well have varied between individuals but probably numbered at least forty. Sue was mounted with forty-seven of such caudal vertebrae. The neck of T. rex formed a natural S-shaped curve like that of other theropods. Compared to these, it was exceptionally short, deep and muscular to support the massive head. The second vertebra, the axis, was especially short. The remaining neck vertebrae were weakly opisthocoelous, i.e. with a convex front of the vertebral body and a concave rear. The vertebral bodies had single pleurocoels, pneumatic depressions created by air sacs, on their sides. The vertebral bodies of the torso were robust but with a narrow waist. Their undersides were keeled. The front sides were concave with a deep vertical trough. They had large pleurocoels. Their neural spines had very rough front and rear sides for the attachment of strong tendons. The sacral vertebrae were fused to each other, both in their vertebral bodies and neural spines. They were pneumatized. They were connected to the pelvis by transverse processes and sacral ribs. The tail was heavy and moderately long, in order to balance the massive head and torso and to provide space for massive locomotor muscles that attached to the thighbones. The thirteenth tail vertebra formed the transition point between the deep tail base and the middle tail that was stiffened by rather long front articulation processes. The underside of the trunk was covered by eighteen or nineteen pairs of segmented belly ribs.</t>
  </si>
  <si>
    <t>Nests may be protected from physical threats such as flooding and overheating by elaborate nest architecture. Workers of Cataulacus muticus, an arboreal species that lives in plant hollows, respond to flooding by drinking water inside the nest, and excreting it outside. Camponotus anderseni, which nests in the cavities of wood in mangrove habitats, deals with submergence under water by switching to anaerobic respiration.</t>
  </si>
  <si>
    <t>The building's planning and redesign led to publicity in local and national media both before and during its construction. For example, on September 19, 2007, the Trump International Hotel and Tower was featured on an episode of the Discovery Channel series Build It Bigger titled "High Risk Tower".</t>
  </si>
  <si>
    <t>Moroccan collections under the cork oak (Quercus suber) that were initially regarded as B. aereus, were described as a separate speciesÂ—Boletus mamorensisÂ—in 1978, on the basis of a rufous chestnut cap and a rooting stipe, or stem, with a reticulation often limited to the top (apex). However, molecular phylogenetic studies by Bryn Dentinger and colleagues in 2010, placed these collections very close to B. aereus, suggesting they are more likely an ecological variant or phenotype, rather than a distinct species. More recent phylogenetic studies by M. Loizides and colleagues in 2019, have confirmed that B. mamorensis is a later synonym of B. aereus, since collections identified as the two taxa could not be genetically separated and nested in the same clade.</t>
  </si>
  <si>
    <t xml:space="preserve">Catherine loved to supervise each project personally. The architects of the day dedicated books to her, knowing that she would read them. Though she spent colossal sums on the building and embellishment of monuments and palaces, little remains of Catherine's investment today: one Doric column, a few fragments in the corner of the Tuileries gardens, an empty tomb at Saint Denis. The sculptures she commissioned for the Valois chapel are lost, or scattered, often damaged or incomplete, in museums and churches. Catherine de' Medici's reputation as a sponsor of buildings rests instead on the designs and treatises of her architects. These testify to the vitality of French architecture under her patronage. </t>
  </si>
  <si>
    <t>Shortly after her debut, however, Flocke became the focus of controversy when prominent animal conservationist JuÌˆrgen OrtmuÌˆller, chairman of the Whale and Dolphin Protection Forum, hired a lawyer to stop Nuremberg Zoo's exploitation of the polar bear cub. Claiming that Flocke's public exposure would have damaging effects and that the zoo was only concerned about earning money, OrtmuÌˆller recruited high-profile lawyer Rolf Bossi to challenge them in court.</t>
  </si>
  <si>
    <t>Fossils of Segnosaurus have been recovered from the Bayan Shireh Formation in Mongolia, which has been dated to about 102Â–86 million years ago during the Cenomanian to Turonian stages of the Late Cretaceous period, based on paleomagnetic analysis and calcite UÂ–Pb measurements. The remains were found in poorly cemented, gray sands containing intraformational conglomerates, gravel, and gray claystone. The Bayan Shireh Formation overlies the Baruunbayan Formation and underlies the Javkhlant Formation. The sediments of these formations were deposited by meandering rivers and lakes on an alluvial plain (flat land consisting of sediments deposited by highland rivers) with a semi-arid climate.</t>
  </si>
  <si>
    <t>Dinosaur fossils have been known for millennia, although their true nature was not recognized. The Chinese considered them to be dragon bones and documented them as such. For example, Huayang Guo Zhi (????), a gazetteer compiled by Chang Qu (??) during the Western Jin Dynasty (265Â–316), reported the discovery of dragon bones at Wucheng in Sichuan Province. Villagers in central China have long unearthed fossilized "dragon bones" for use in traditional medicines. In Europe, dinosaur fossils were generally believed to be the remains of giants and other biblical creatures.</t>
  </si>
  <si>
    <t>Hippos are among the largest living land mammals, being only smaller than elephants and some rhinoceroses. Among the extant African megafauna, behind the two African elephant species, they average smaller than the white rhinoceros but are larger by body mass than the black rhinoceros and the giraffe. Hippos measure 2.90 to 5.05 m (9.5 to 16.6 ft) long, including a tail of about 35 to 56 cm (1.15 to 1.84 ft) in length and 1.30 to 1.65 m (4.3 to 5.4 ft) tall at the shoulder. Mean adult weight is around 1,500 kg (3,310 lb) and 1,300 kg (2,870 lb) for males and females respectively, very large males can reach 2,000 kg (4,410 lb) and exceptional males weighing 2,660 kg (5,860 lb), 3,200 kg (7,050 lb) and 4,500 kg (9,920 lb) (in captivity) have been reported. Male hippos appear to continue growing throughout their lives while females reach maximum weight at around age 25.</t>
  </si>
  <si>
    <t>The gadfly petrels in the genus Pterodroma are seabirds of temperate and tropical oceans. Many are little-known, and their often similar appearance have caused the taxonomy of the group to be rather fluid. The forms breeding in Macaronesia on Madeira, Bugio in the Desertas Islands, and in the Cape Verde archipelago were long considered to be subspecies of the Southern Hemisphere soft-plumaged petrel, P. mollis, but mitochondrial DNA analysis, and differences in size, vocalisations, breeding behaviour, showed that the northern birds are not closely related to P. mollis, and that the Bermuda petrel or Cahow may be the closest relative of the Macaronesian birds. Sangster recommended establishing Zino's petrel on Madeira and Fea's petrel on the Desertas and Cape Verde as full species, and the species split was accepted by the Association of European Rarities Committees (AERC) in 2003.</t>
  </si>
  <si>
    <t>The discovery of Iguanodon has long been accompanied by a popular legend. The story goes that Gideon Mantell's wife, Mary Ann, discovered the first teeth of an Iguanodon in the strata of Tilgate Forest in Whitemans Green, Cuckfield, Sussex, England, in 1822 while her husband was visiting a patient. However, there is no evidence that Mantell took his wife with him while seeing patients. Furthermore, he admitted in 1851 that he himself had found the teeth, although he had previously stated in 1827 that Mrs. Mantell had indeed found the first of the teeth later named Iguanodon. Other later authors agree that the story is not certainly false. It is known from his notebooks that Mantell first acquired large fossil bones from the quarry at Whitemans Green in 1820. Because also theropod teeth were found, thus belonging to carnivores, he at first interpreted these bones, which he tried to combine into a partial skeleton, as those of a giant crocodile. In 1821 Mantell mentioned the find of herbivorous teeth and began to consider the possibility that a large herbivorous reptile was present in the strata. However, in his 1822 publication Fossils of the South Downs he as yet did not dare to suggest a connection between the teeth and his very incomplete skeleton, presuming that his finds presented two large forms, one carnivorous ("an animal of the Lizard Tribe of enormous magnitude"), the other herbivorous.</t>
  </si>
  <si>
    <t>Russula virescens is an edible mushroom considered to be one of the best of the genus Russula, and is popular in Europe, particularly in Spain. In an 1875 work on the uses of fungi, English mycologist Mordecai Cubitt Cooke remarked about the mushroom that "the peasants about Milan are in the habit of putting  over wood embers to toast, and eating  afterwards with a little salt." The mushroom is often sold as a dried product in Asia; in China, it can be found in roadside markets, and used in traditional herbal medicines.  Its smell is not distinctive, but its taste has been described as mild, nutty, fruity, or even sweet. Old specimens may smell of herrings. Drying the mushrooms enhances the nutty flavor. Mushrooms can be sauteÌed (the green color disappears with cooking), and young specimens that are prepared this way have a potato taste that pairs well with shallots. They are also fried or grilled, or used raw in salads.  Young specimens are pale and can be hard to identify, but the characteristic pattern of older fruit bodies makes them hard to confuse with other species. When collecting R. virescens for consumption, caution is of vital importance to avoid confusion with the dangerously poisonous Amanita phalloides (better known as the death cap), a mushroom that can be most easily identified by its volva and ring.</t>
  </si>
  <si>
    <t>The house which forms the architectural core of the palace was built for the first Duke of Buckingham and Normanby in 1703 to the design of William Winde. The style chosen was of a large, three-floored central block with two smaller flanking service wings. Buckingham House was eventually sold by Buckingham's illegitimate son, Sir Charles Sheffield, in 1761 to George III for Â£21,000. Sheffield's leasehold on the mulberry garden site, the freehold of which was still owned by the royal family, was due to expire in 1774.</t>
  </si>
  <si>
    <t>Post editor Ben Hibbs said of Speech and Worship, "To me they are great human documents in the form of paint and canvas. A great picture, I think is one which moves and inspires millions of people. The Four Freedoms did Â– and do." Walt Disney wrote, "I thought your Four Freedoms were great. I especially loved the Freedom of Worship and the composition and symbolism expressed in it." Rockwell believed that Freedom of Worship and Freedom of Speech were his better results in the series. Laura Claridge has written that the inspirational phrase "Each according to the dictates of his own conscience" is a "platitude that suggests the plurality of Rockwell's own thoughts on religion: its likely source was a phrase included in the Thirteen Articles of Faith by Joseph Smith." In fact, Rockwell repeatedly asked colleagues about possible sources of the quote and was not told about Smith's writing until after the series was published. The expression "according to the dictates of his conscience" (or a similar variation) was used in many United States state constitutions in the eighteenth century.</t>
  </si>
  <si>
    <t>Hurum, Zhe-Xi Luo, and Kielan-Jaworowska suggested in 2006 that the spurs on the ankles of Mesozoic mammals (such as Catopsbaatar) were homologous with those of monotremes, and were a basal (or "primitive") feature lost by later therian mammals. The male platypus uses the spur to deliver venom from a gland, but it is unknown if the extinct groups were venomous as well. Mesozoic mammals were mostly small (with exceptions such as the fox-sized Repenomamus) and, although they were too small to be prey for large theropod dinosaurs, smaller theropods, large lizards, crocodiles, and birds could have fed on them. For example, mammal jaws have been found in the abdomen of a specimen of the small theropod Sinosauropteryx; the jaws belonged to Zhangheotherium, which also had spurs, and the multituberculate Sinobaatar. Since dinosaurs dominated Earth during the Mesozoic, this period has been called the "dark ages" of mammalian history. The spur, which would have been more effective if venomous, was probably used as a defensive weapon by small, early mammals. It could also have been used during intraspecific competition or predation.</t>
  </si>
  <si>
    <t>In the fall of the 2006Â–07 season, the Harris Theater hosted the New York City Ballet for five days of performances that marked the company's first visit to Chicago in over 25 years. This presentation grossed $2.3 million and enticed 600 new donors to support the theater, which netted $800,000 for operations and rental subsidies for its resident troupes. This contributed to the theater's first year of profitability in fiscal year 2007; it had net income of $1.3 million on revenues of $8.2 million. In July 2007, Mikhail Baryshnikov made his first visit to Chicago as a performer in seven years, with two shows at the theater.</t>
  </si>
  <si>
    <t>The rails are a bird family comprising nearly 150 species. Although the origins of the group are lost in antiquity, the largest number of species and least specialised forms are found in the Old World, suggesting this family originated there. The taxonomy of the small crakes is complicated, but the closest relative of the corn crake is the African crake, which has been given its own genus, Crecopsis.</t>
  </si>
  <si>
    <t>French mycologist Pierre Bulliard described the species as Boletus piperatus in 1790. In its taxonomic history, it has been transferred to the genera Leccinum (Samuel Frederick Gray, 1821), Viscipellis (Lucien QueÌlet, 1886), Ixocomus (QueÌlet, 1888), Suillus (Otto Kuntze, 1898), and Ceriomyces (William Alphonso Murrill, 1909). It was reclassified and given its current binomial name in 1908 by FreÌdeÌric Bataille when he made it the type species of the newly circumscribed genus Chalciporus.  The species name piperatus means "peppery" in Latin. It is commonly known as the "peppery bolete".</t>
  </si>
  <si>
    <t>The Gatehouse is reached across a wooden bridge, incorporating a drawbridge. Burges intended the bridge to copy those of medieval castles, which he believed were designed to be easily set on fire in the event of attack. The Gatehouse was fitted with a wooden defensive breteÌ€che and, above the entrance, Burges sited a portcullis and a glazed statue of the Madonna and Child sculpted by Ceccardo Fucigna.</t>
  </si>
  <si>
    <t>The tree swallow is vulnerable to various parasites, such as the blood parasite?Trypanosoma. It is also susceptible to the flea?Ceratophyllus idius and the feather mites?Pteronyssoides tyrrelli,?Trouessartia, and (likely)?Hemialges. It is also probably afflicted by lice of the genera?Brueelia and?Myrsidea. There is a correlation between the number of fleas on a bird and the number of young it is caring for. This relationship is speculated to be a cause of an improved microclimate for fleas due to a larger clutch. Nestlings also suffer from parasites, like blow-flies of the genus?Protocalliphora, which results in a loss of blood by nestlings. These parasites, though, are found in a majority of nests and do not seem to have a large effect on nestlings. A study published in 1992 found that the effects of blow-fly parasitism explained only about 5.5% of the variation in nestling mass.</t>
  </si>
  <si>
    <t>It has occurred as a vagrant twice in Ireland; a juvenile was shot illegally in Fermanagh on January 11, 1973 (misidentified at first as a white-tailed eagle), and an exhausted juvenile was captured in Kerry on November 15, 1987.</t>
  </si>
  <si>
    <t>Northeast Pacific resident groups tend to be much more vocal than transient groups in the same waters. Residents feed primarily on Chinook and chum, which are insensitive to killer whale calls (inferred from the audiogram of Atlantic salmon). In contrast, the marine mammal prey of transients hear whale calls well. Transients are typically silent. They sometimes use a single click (called a cryptic click) rather than the long train of clicks observed in other populations. Residents are silent only when resting.</t>
  </si>
  <si>
    <t>The chief building material of the church is buff sandstone, which came from the Goodrich Quarry (also called the Greystone Quarry) in the Almaden area of San Jose, was delivered by train and rough-cut in the university Quad.  Gregg credits the high quality of the stonework to church and university builder John D. McGilvray.  The church is roofed with terracotta tiles of the Italian imbrex and tegula form. The nave, chancel, and transepts appear to project from the square central structure, roofed with tiles and a small skylight above its center.  Memorial Church originally had a central bell tower with an 80-foot tall, twelve-sided spire, but this was lost as a result of the 1906 earthquake.</t>
  </si>
  <si>
    <t>Unflanged males wander widely in search of oestrous females and upon finding one, will force copulation on her, the occurrence of which is unusually high among mammals. Females prefer to mate with the fitter flanged males and seek their company for protection. Non-ovulating females do not usually resist copulation with unflanged males, as the chance of conception is low. Resident males may form consortships that last for days, weeks or months after copulation. Homosexual behaviour has been recorded in the context of both affiliative and aggressive interactions.</t>
  </si>
  <si>
    <t>Innis was appointed president of the Canadian Political Science Association in 1938. His inaugural address, The Penetrative Powers of the Price System, must have baffled his listeners as he ranged over centuries of economic history jumping abruptly from one topic to the next linking monetary developments to patterns of trade and settlement. The address was an ambitious attempt to show the disruptive effects of new technologies culminating in the modern shift from an industrial system based on coal and iron to the newest sources of industrial power, electricity, oil, and steel. Innis also tried to show the commercial effects of mass circulation newspapers, made possible by expanded newsprint production, and of the new medium of radio, which "threatens to circumvent the walls imposed by tariffs and to reach across boundaries frequently denied to other media of communication." Both media, Innis argued, stimulated the demand for consumer goods and both promoted nationalism.</t>
  </si>
  <si>
    <t>The pose of Musidora is based on that of the Aphrodite of Cnidus and the Venus de' Medici. It is possible that Etty was also familiar with Thomas Gainsborough's Musidora, which shares similar elements. Gainsborough's Musidora, his only large nude, was never exhibited in his lifetime and remained in private hands until 1847, but Etty was familiar with its then-owner Robert Vernon and may have seen it in his collection.</t>
  </si>
  <si>
    <t>Bacon's output is characterised by sequences of images. He told Sylvester that his imagination was stimulated by sequences and that "images breed other images in me". His series were not always planned or painted in sequence; sometimes paintings are grouped for convenience but vary in execution and tone. The idea for the head series came after he returned penniless, late in 1948, from a stay in Tangier. In the previous three years he had been unable to find a voice; the last surviving canvas from this period is his Painting (1946). Although he continued to paint, he was a ruthless self-critic, given to slashing canvases with blades, and no works survive from between 1947 and the winter of 1948. Gallerist Erica Brausen offered Bacon the opportunity of a solo show for the opening of her new Hanover Gallery. He agreed, but had nothing in reserve to hang. In following years, Brausen became perhaps the most important of Bacon's early champions; she arranged this showingÂ—his debut solo exhibitionÂ—publicised him widely and organised viewings for international buyers.</t>
  </si>
  <si>
    <t>Canada lynxes establish home ranges that vary widely in size, depending upon the method of measurement. The two common methods are examining the tracks of the lynx in snow (snow-tracking) and radio telemetry; snow-tracking generally gives smaller sizes for home ranges. Studies based on snow-tracking have estimated home range sizes of 11.1Â–49.5 km2 (4.3Â–19.1 sq mi), while those based on radio telemetry have given the area between 8 and 783 km2 (3.1 and 302.3 sq mi). Like other cats, Canada lynxes scent-mark their ranges by spraying urine and depositing feces on snow or tree stumps and other prominent sites in and around their range.</t>
  </si>
  <si>
    <t>The fungus appears to form symbiotic (ectomycorrhizal) relationships with various conifers including Douglas-fir (Pseudotsuga menziesii), fir (Abies) species such as momi fir (Abies firma), European silver fir (A. alba) and Khinghan fir (A. nephrolepis), Pine (Pinus) species such as Pinus densiflora and western hemlock (Tsuga heterophylla). In Mexico, the fungus associates with Abies religiosaÂ—the mycorrhizal association between these two species has been synthesized under controlled laboratory conditions. T. floccosus is more abundant in older stands of trees and places where there is more decomposed wood on the forest floor.</t>
  </si>
  <si>
    <t>The adult lifespan of the double drummer is about four or five weeks. During this time, they mate and reproduce, and feed exclusively on sap of living trees, sucking it out through specialised mouthparts. Female cicadas die after laying their eggs.</t>
  </si>
  <si>
    <t>Above the neck vertebrae, a 25 cm (9.8 in) long and 7 to 8 cm (2.8 to 3.1 in) deep skin impression is preserved. Osborn interpreted this impression as part of an ornamental frill of loose skin that extended along the midline of the neck and back. Osborn noted that this frill was folded above the vertebral joints to ensure mobility of the neck, giving the comb a ruff-like appearance. The areas in-between the folded areas were occupied by an oval cluster of pavement tubercles. Osborn observed that the upper edge of the comb had been destroyed during the recovery of the mummy, so that the height of the crest can no longer be determined. He assumed that the frill would have extended upwards by at least one further row of clusters. An Edmontosaurus fossil described by the paleontologist John Horner in 1984 shows a regular row of rectangular lobes in the tail area. Stephen Czerkas, in 1997, argued that this row would likely have extended over much of the body, including the neck, making a frill of loosely folded skin seem unlikely. Instead, the skin impression described by Osborn would have come from the fleshy crest above the downward-curved neck spine. This neck crest would have been much deeper than previously assumed, connecting the base of the head to the shoulder region. The observed folding would have been a consequence of mummification and caused by a withered nuchal ligament.</t>
  </si>
  <si>
    <t>In May 1822 he first presented the herbivorous teeth to the Royal Society of London but the members, among them William Buckland, dismissed them as fish teeth or the incisors of a rhinoceros from a Tertiary stratum. On 23 June 1823 Charles Lyell showed some to Georges Cuvier, during a soiree in Paris, but the famous French naturalist at once dismissed them as those of a rhinoceros. Though the very next day Cuvier retracted, Lyell reported only the dismissal to Mantell, who became rather diffident about the issue. In 1824 Buckland described Megalosaurus and was on that occasion invited to visit Mantell's collection. Seeing the bones on 6 March he agreed that these were of some giant saurianÂ—though still denying it was a herbivore. Emboldened nevertheless, Mantell again sent some teeth to Cuvier, who answered on 22 June 1824 that he had determined that they were reptilian and quite possibly belonged to a giant herbivore. In a new edition that year of his Recherches sur les Ossemens Fossiles Cuvier admitted his earlier mistake, leading to an immediate acceptance of Mantell, and his new saurian, in scientific circles. Mantell tried to corroborate his theory further by finding a modern-day parallel among extant reptiles. In September 1824 he visited the Royal College of Surgeons but at first failed to find comparable teeth. However, assistant-curator Samuel Stutchbury recognised that they resembled those of an iguana he had recently prepared, albeit twenty times longer.</t>
  </si>
  <si>
    <t>DDT was a widely used pesticide in agriculture that was found to have significant adverse effects on wildlife, particularly egg thinning and subsequent breakage in birds of prey. A review of DDT's impact on Australian raptors between 1947 and 1993 found that the average egg-shell thickness had decreased by 6%. This average level of thinning was not thought likely to result in significantly more breakage overall, however individual clutches that had been even thinner might have broken. The white-bellied sea eagle was one of the more affected species, probably due to its feeding in areas heavily treated with pesticide such as swamps. DDT use peaked in 1973, but was no longer approved after 1987 and its use had effectively ceased by 1989.</t>
  </si>
  <si>
    <t>During the Queen's tenure much has been done, not only to restore and maintain the fabric of the building, but also to transform it into a major British tourist attraction, containing a significant portion of the Royal Collection of art, which is managed from Windsor. Archaeological work has continued at the castle, following on from limited investigations in the 1970s, the work on the Round Tower from 1988 to 1992 and the investigations following the 1992 fire. During 2007, 993,000 tourists visited the castle. This has had to be achieved in co-ordination with security issues and the castle's role as a working royal palace. In late 2011 two large water turbines were installed upstream of the castle on the River Thames to provide hydroelectric power to the castle and the surrounding estate. In April 2016, the Royal Collection Trust announced a Â£27m project to reinstate the original entrance hall of the castle to visitors, as well as a new cafeÌ in the 14th-century undercroft. The new entrance was opened at the end of 2019. During the COVID-19 pandemic, the Queen isolated at Windsor for several months during 2020, as well as celebrating Christmas there for the first time since 1987.</t>
  </si>
  <si>
    <t>The Department of Conservation and Land Management recorded 203 reports of sightings of the thylacine in Western Australia from 1936 to 1998. On the mainland, sightings are most frequently reported in Southern Victoria.</t>
  </si>
  <si>
    <t>A field study in farmland around Leeton that monitored 455 encounters between eastern brown snakes and people found that the snake withdrew around half the time and tried to hide for almost all remaining encounters. In only twelve encounters did the snake advance. They noted that snakes were more likely to notice dark clothing and move away early, reducing the chance of a close encounter. Close encounters were more likely if a person were walking slowly, but a snake was less likely to be aggressive in this situation. Encountering male snakes on windy days with cloud cover heightened risk, as the snake was less likely to see persons until they were close, hence more likely to be startled. Similarly, walking in undisturbed areas on cool days in September and October risked running into courting male snakes that would not notice people until close as they were preoccupied with mating.</t>
  </si>
  <si>
    <t>C. porcellus is not found naturally in the wild; it is likely descended from closely related species of cavies, such as C. aperea, C. fulgida, and C. tschudii, which are still commonly found in various regions of South America. Studies from 2007Â–2010 applied molecular markers and studied the skull and skeletal morphology of current and mummified animals, thereby revealing the ancestor to most likely be Cavia tschudii. Some species of cavy identified in the 20th century, such as C. anolaimae and C. guianae, may be domestic guinea pigs that have become feral by reintroduction into the wild. Wild cavies are found on grassy plains and occupy an ecological niche similar to that of cattle. They are social, living in the wild in small groups that consist of several females (sows), a male (boar), and the young (which, in a break with the preceding porcine nomenclature, are called "pups" not "piglets"). They move together in groups (herds) eating grass or other vegetation, and do not store food. While they do not burrow themselves or build nests, they frequently seek shelter in the burrows of other animals, as well as in crevices and tunnels formed by vegetation. They tend to be most active during dawn and dusk (crepuscular), when it is harder for predators to spot them.</t>
  </si>
  <si>
    <t>The white-winged fairywren is well adapted to dry environments, and M.l. leuconotus is found throughout arid and semi-arid environments between latitudes 19 and 32oS in mainland Australia. It occupies coastal Western Australia from around Port Hedland south to Perth, and stretches eastwards over to Mount Isa in Queensland, and along the western parts of the Great Dividing Range through central Queensland and central western New South Wales, into the northwestern corner of Victoria and the Eyre Peninsula and across the Nullarbor. It commonly cohabits with other species of fairywren, including the purple-backed fairy-wren (M. lamberti assimilis). White-winged fairywrens often inhabit heathlands or treeless shrublands dominated by saltbush (Atriplex) and small shrubs of the genus Maireana, or grasses such as tussock grass (Triodia) and cane-grass (Zygochloa), as well as floodplain areas vegetated with lignum (Muehlenbeckia florulenta). M. l. leucopterus inhabits similar habitats on Dirk Hartog Island and M. l. edouardi does the same on Barrow Island. The white-winged fairywren is replaced to the north of its range on mainland Australia by the red-backed fairywren.</t>
  </si>
  <si>
    <t>Another formation with Tyrannosaurus remains is the Lance Formation of Wyoming. This has been interpreted as a bayou environment similar to today's Gulf Coast. The fauna was very similar to Hell Creek, but with Struthiomimus replacing its relative Ornithomimus. The small ceratopsian Leptoceratops also lived in the area.</t>
  </si>
  <si>
    <t>The black-throated loon has a large range, breeding taking place across northern Europe, Asia, and the Seward Peninsula in Alaska. When breeding, it is found in the area around isolated, deep freshwater lakes larger than 0.1 square kilometres (0.039 sq mi), especially those with inlets, as it prefers to face only small stretches of open water. When it is not breeding, this loon moves in a general southward direction and towards ice-free sea, usually wintering in coasts on north-east Atlantic Ocean and those on the eastern and western Pacific Ocean, such as the coasts of Japan. During this time, its habitat is usually inshore waters along sheltered coasts, although it will sometimes be found inland, in places such as the Mediterranean and Black seas.</t>
  </si>
  <si>
    <t xml:space="preserve">  These terms are still observed, and until late 2014 the collection was shown in the rather small room 45, in a display opened in 1973.  In 2015 the Bequest was moved to Room 2A, a new, larger gallery on the ground floor, close to the main entrance on Museum Street.  Until the Chinese ceramics collection of the Percival David Foundation moved to the British Museum the Waddesdon Bequest was the only collection segregated in this way.</t>
  </si>
  <si>
    <t>Workers are nectarivores and can be found foraging on top of Eucalyptus trees, where they search for food and prey for the larvae. Workers are known to consume hemolymph from the insects they capture, and a queen in a captive colony was observed consuming a fly. Captured prey items are given to larvae, which are carnivorous. The workers search for prey in piles of leaves, killing small arthropods including Drosophila flies, microlepidopterans and spiderlings. Prey items are usually less than 4 mm (0.2 in) in size, and workers grab them using their mandibles and forelegs, then kill them with their sting. Workers also feed on sweet substances such as honeydew secreted by scale insects and other Hemiptera; one worker alone may feed on these sources for 30 minutes. Pupae may be given to the larvae if a colony has a shortage of food. Workers are able to lay unfertilised eggs specifically to feed the larvae; these are known as trophic eggs. Sometimes the adults, including the queen and other sexually active ants, consume these eggs. Workers transfer food via Trophallaxis to other nestmates, including winged adults and larvae; the anal droplets are exuded by the larvae, which are taken up by the workers.</t>
  </si>
  <si>
    <t>The general appearance of the beagle resembles a miniature Foxhound, but the head is broader and the muzzle shorter, the expression completely different and the legs shorter in proportion to the body.  They are generally between 13 and 16 inches (33 and 41 cm) high at the withers and weigh between 18 and 35 lb (8.2 and 15.9 kg), with females being slightly smaller than males on average.</t>
  </si>
  <si>
    <t>The Andean condor is found in South America in the Andes including the Santa Marta Mountains. In the north, its range begins in Venezuela and Colombia, where it is extremely rare, then continues south along the Andes in Ecuador, Peru, and Chile, through Bolivia and western Argentina to the Tierra del Fuego. In the early 19th century, the Andean condor bred from western Venezuela to Tierra del Fuego, along the entire chain of the Andes, but its range has been greatly reduced due to human activity. Its habitat is mainly composed of open grasslands and alpine areas up to 5,000 m (16,000 ft) in elevation. It prefers relatively open, non-forested areas which allow it to spot carrion from the air, such as the paÌramo or rocky, mountainous areas in general. It occasionally ranges to lowlands in eastern Bolivia, northern Peru, and southwestern Brazil, descends to lowland desert areas in Chile and Peru, and is found over southern-beech forests in Patagonia. In southern Patagonia, meadows are important for Andean condors as this habitat is likely to have herbivores present. In this region, Andean condor distributions are therefore influenced by the locations of meadows as well as cliffs for nesting and roosting.</t>
  </si>
  <si>
    <t>Anning's first famous discovery was made shortly after her father's death, when she was still a child of about 12. In 1811 (some sources say 1810 or 1809) Anning's brother Joseph found a 4 ft (1.2 m) skull, but failed to locate the rest of the animal. After Joseph told Anning to look between the cliffs at Lyme Regis and Charmouth, she found the skeletonÂ—17 ft (5.2 m) long in allÂ—a few months later. The family hired workmen to dig it out in November that year, an event covered by the local press on 9 November, who identified the fossil as a crocodile.</t>
  </si>
  <si>
    <t>Originally from Peru, the potato has become a staple crop worldwide. The potato virus Y causes disease in potatoes and related species including tomatoes and peppers. In the 1980s, this virus acquired economical importance when it proved difficult to control in seed potato crops. Transmitted by aphids, this virus can reduce crop yields by up to 80 per cent, causing significant losses to potato yields.</t>
  </si>
  <si>
    <t>In 1979, Muntz decided to sell blank tapes and VCRs as loss leaders to attract customers to his showroom, where he would then try to sell them his projection TV systems. His success continued through the early 1980s until he invested heavily in the Technicolor Compact Video Cassette (CVC), a ?1?4 in (6 mm) system designed to compete with Betamax, VHS, and the Super 8 film home-movie system. The CVC format failed in the marketplace, sales quickly eroded, and Muntz's store closed soon after.</t>
  </si>
  <si>
    <t>In a preliminary study for The World Before the Flood now in the York Art Gallery, the broad structure is similar to that of the finished work, but the focus is more strongly on the central group of women. In Etty's oil sketch and in preliminary drawings the right-most of the dancing figures, wearing a green skirt, faces outward with her arms behind her back, forming a closed circle together with the central group of dancers. In the finished work, she gestures outwards from the circle, creating a clear narrative flow in the positions of the figures: from the single men on the left, to the man choosing a wife, to the group of dancing women, to the couple leaving the circle of dancers to join the reclining lovers on the far right.</t>
  </si>
  <si>
    <t>The book offered few original hypotheses, but Stebbins hoped that by summarising the available research on plant evolution the book would "help to open the way towards a deeper understanding of evolutionary problems and more fruitful research in the direction of their solution." The book effectively ended any serious belief in alternative mechanisms of evolution in plants, such as Lamarckian evolution or soft inheritance, which were still upheld by some botanists. Following that publication, Stebbins was regarded as an expert on modern evolutionary theory and is widely credited with the founding of the science of plant evolutionary biology. Variation and Evolution in Plants continues to be widely cited in contemporary scientific botanical literature more than 50 years after its publication.</t>
  </si>
  <si>
    <t>Between 1911 and 1913, a pair of elevators was added on the southwestern side of the building. The elevator cabs were initially not enclosed, consisting of only open cages. This meant patrons could touch the walls of the elevator shaft while the cab was in motion. In 1992, the elevators were retrofitted with plate glass walls and automated operation systems. At the time, these elevators were the last manually operated elevators in a New York City government building.</t>
  </si>
  <si>
    <t>Late September to March or April is usually spent in hibernation, either alone or in small groups in spring seeps. These groups can contain up to 12 individuals, and sometimes can include other species of turtles. Bog turtles try to find an area of dense soil, such as a strong root system, for protection during the dormant period. However, they may hibernate in other places such as the bottom of a tree, animal burrows, or empty spaces in mud. The bog turtle emerges from hibernation when the air temperature is between 16 and 31 Â°C (61 and 88 Â°F).</t>
  </si>
  <si>
    <t>The runestone U 358 (location) in the RAK style was first mentioned by Richard Dybeck who discovered the stone in the foundation of the belfry of Skepptuna Church. The parishioners did not allow him to uncover the inscription completely, and they later hid the stone under a thick layer of soil. It was not until 1942 that it was removed from the belfry and was raised anew a few paces away. The stone is in light greyish granite. It is 2.05 m (6 ft 9 in) tall above the ground and 0.78 m (2 ft 7 in) wide. The contractor of the runestone was named Folkmarr and it is a name that is otherwise unknown from Viking Age Scandinavia, although it is known to have existed after the close of the Viking Age. It was on the other hand a common name in West Germanic languages and especially among the Franks.</t>
  </si>
  <si>
    <t>Since 1962, the discovery of the Dormition and the extensive archival research has gradually convinced scholars that Wethey's assessments were not entirely correct, and that his catalogue decisions may have distorted the perception of the whole nature of El Greco's origins, development and Âœuvre. The discovery of the Dormition led to the attribution of three other signed works of "DomeÌnicos" to El Greco (Modena Triptych, St. Luke Painting the Virgin and Child, and The Adoration of the Magi) and then to the acceptance of more works as authenticÂ—some signed, some not (such as The Passion of Christ (PietaÌ€ with Angels) painted in 1566),Â—which were brought into the group of early works of El Greco. El Greco is now seen as an artist with a formative training on Crete; a series of works illuminate his early style, some painted while he was still on Crete, some from his period in Venice, and some from his subsequent stay in Rome. Even Wethey accepted that "he  probably had painted the little and much disputed triptych in the Galleria Estense at Modena before he left Crete". Nevertheless, disputes over the exact number of El Greco's authentic works remain unresolved, and the status of Wethey's catalogue raisonneÌ is at the center of these disagreements.</t>
  </si>
  <si>
    <t>The adult male of the nominate subspecies has a dark red head, neck, and rump; the red is glossy, reflecting bright light. The rest of the upper body is a blackish-brown, and the upper breast and under-body a light brownish-grey. The red of the head is sharply demarcated against the brown plumage, giving the bird the appearance of having a red hood. The bill is black or blackish-brown, and the gape is black or yellowish. There is a distinct black loral stripe that extends to become a narrow eye ring. The iris is dark brown. The adult female's head and neck are grey-brown with a pink-red tint to the forehead and chin. The rest of the female's upper body is grey-brown with darker shades on the wings and lighter shades on the breast and underparts. The gape is yellow. One study suggested a connection between the female's bill colour and breeding status, with birds that had a horn-coloured (grey) bill also having well-developed brood patches. Juveniles are similar to females though with an obvious pale yellow edge to the lower mandible. Initially lacking in red plumage, they begin to get red feathers on their faces after around a month of age. Males keep their juvenile plumage for up to three months, and take a similar period to come into full colour. M. e. infuscata is similar in appearance to the nominate race but has red extending from the rump onto the back, a darker grey belly, and is slightly larger overall.</t>
  </si>
  <si>
    <t>Studies have shown that track surfaces, horseshoes with toe grabs, use of certain legal medications, and high-intensity racing schedules may also contribute to a high injury rate. One promising trend is the development of synthetic surfaces for racetracks, and one of the first tracks to install such a surface, Turfway Park in Florence, Kentucky, saw its rate of fatal breakdowns drop from 24 in 2004Â–05 to three in the year following Polytrack installation. The material is not perfected, and some areas report problems related to winter weather, but studies are continuing.</t>
  </si>
  <si>
    <t>The 12th-century English walrus ivory Cloisters Cross contains over ninety-two intricately carved figures and ninety-eight inscriptions. A similar 12th-century French metalwork reliquary cross contains six sequences of engravings on either side of its shaft, and across the four sides of its lower arms. Further pieces of note include a 13th-century, English Enthroned Virgin and Child statuette, a c. 1490 German statue of Saint Barbara, and an early 16th-century boxwood Miniature Altarpiece with the Crucifixion. Other significant works include fountains and baptismal fonts, chairs, aquamaniles (water containers in animal or human form), bronze lavers, alms boxes and playing cards.</t>
  </si>
  <si>
    <t>In 1932, the church's piano was donated by George E. Brill of Baltimore. Hebron Church celebrated its 150th anniversary in 1936, during the pastorate of Lawrence P. Williamson (1930Â–37). On October 29, 1961, in celebration of the church's 175th anniversary, the congregation dedicated a new brick community and religious-education building designed to be architecturally compatible with the 1849 brick church. The new building, which hosted community gatherings, events and Sunday school, was built just south of the brick church at the edge of the cemetery (where the old log church was originally located). Walter A. Sigman (1960Â–65) was pastor when the community building was dedicated.</t>
  </si>
  <si>
    <t>Certain non-inhibitory serpins also use the serpin conformational change as part of their function. For example, the native (S) form of thyroxine-binding globulin has high affinity for thyroxine, whereas the cleaved (R) form has low affinity. Similarly, transcortin has higher affinity for cortisol when in its native (S) state, than its cleaved (R) state. Thus, in these serpins, RCL cleavage and the S to R transition has been commandeered to allow for ligand release, rather than protease inhibition.</t>
  </si>
  <si>
    <t>The breeding habitat of the water rail is permanent wetland with still or slow-moving fresh or brackish water and dense, tall vegetation, which may include common reed, reedmace, irises, bur-reed or sedges. In coastal areas, sea rush is common in saltmarsh breeding sites, with sedges and bur-reed dominant in somewhat less saline environments. A study in the Netherlands and Spain showed that the rush provided better concealment than the other maritime plants. As elsewhere, nests were constructed from the nearest available plants. Where it occurs, saw-sedge provides good breeding habitat, its tall (1.5 m (4.9 ft)) dense structure providing good cover for the nesting rails. The preferred habitat is Phragmites reedbed with the plants standing in water, with a depth of 5Â–30 cm (2.0Â–11.8 in), muddy areas for feeding and a rich diversity of invertebrate species. Locations with nearby willows or shrubs are favoured above large areas of uniform habitat. In addition to natural fresh or marine marshes, this rail may use gravel or clay excavations and peat workings as long as there is suitable habitat with good cover. It may be found in rice paddies or on floating islands, and it occurs in Kashmir in flooded sugarcane fields. A Finnish study showed that the main factor influencing the distribution of water rails was the extent of vegetation cover, with the highest densities in the most vegetated areas; the presence of other marshes nearby was also significant. However, factors such as temperature, rainfall, length of shore line and extent of peat, important for some other marsh birds, were not statistically relevant. The areas with the highest densities of the rail also had the greatest numbers of three species considered at risk in Finland, the great reed warbler, Eurasian bittern and marsh harrier. The northern limit of breeding seems to be determined by the transition from nutrient-rich wetland to poorer, more acidic water. This leads to the replacement of common reed by a more open vegetation type dominated by marsh cinquefoil, which is unsuitable for the rails.</t>
  </si>
  <si>
    <t>Key to this sequence is the Codex Amiatinus, an almost complete Bible for which we have a very precise terminus ante quem, and within which, because of its size, developments in style can be seen in a single manuscript.  The Codex Amiatinus can be precisely located as leaving Wearmouth-Jarrow with a party led by Abbot Ceolfrith on 4 June 716, bound for Rome.  The codex was to be presented to Pope Gregory II, a decision only announced by Ceolfrith very shortly before the departure, allowing the dedication page to be dated with confidence to around May 716, though the rest of the manuscript was probably already some years old, but only begun after Ceolfrith succeeded as abbot in 689.  The script of the dedication page differs slightly from that of the main text, but is by the same hand and in the same "elaborated text uncial" style as some pages at Durham (MS A II 17, part ii, ff 103-11).  At the end of the sequence, it may be possible to date the Saint Petersburg Bede to 746 at the earliest, from references in memoranda in the text, although this remains a matter of controversy.</t>
  </si>
  <si>
    <t>They may also serve as religious symbols, as when Jonah (Hebrew: ???????, dove) embodied the fright, passivity, mourning, and beauty traditionally associated with doves. Birds have themselves been deified, as in the case of the common peacock, which is perceived as Mother Earth by the people of southern India. In the ancient world, doves were used as symbols of the Mesopotamian goddess Inanna (later known as Ishtar), the Canaanite mother goddess Asherah, and the Greek goddess Aphrodite. In ancient Greece, Athena, the goddess of wisdom and patron deity of the city of Athens, had a little owl as her symbol. In religious images preserved from the Inca and Tiwanaku empires, birds are depicted in the process of transgressing boundaries between earthly and underground spiritual realms. Indigenous peoples of the central Andes maintain legends of birds passing to and from metaphysical worlds.</t>
  </si>
  <si>
    <t>In 1902, Guillaume Grandidier described subfossil carnivoran remains from two caves on Madagascar as a larger "variety" of the living fossa (Cryptoprocta ferox), C. ferox var. spelea. G. Petit, writing in 1935, considered spelea to represent a distinct species. Charles Lamberton reviewed subfossil and living Cryptoprocta in 1939 and agreed with Petit in recognizing two species, naming this species from a specimen found  at Ankazoabo Cave near Itampolo. The specific name spelea means "cave" and was given because of the location of its discovery. However, Lamberton apparently had at most three skeletons of the living fossa, not nearly enough to capture the range of variation in that species, and some later authors did not separate C. spelea and C. ferox as species. Steven Goodman and colleagues, using larger samples, compiled another set of Cryptoprocta measurements that was published in a 2004 article. They found that some subfossil Cryptoprocta fell outside the range of variation of living C. ferox, and identified those as representing C. spelea. Grandidier had not designated a type specimen for the species, and to maintain C. spelea as the name for the larger form of the fossa, Goodman and colleagues designated a specimen to serve as the type specimen (specifically, a neotype).</t>
  </si>
  <si>
    <t>Although he was rarely in London, Edward I undertook an expensive remodelling of the Tower, costing Â£21,000 between 1275 and 1285, over double that spent on the castle during the whole of Henry III's reign. Edward I was a seasoned castle builder, and used his experience of siege warfare during the crusades to bring innovations to castle building. His programme of castle building in Wales heralded the introduction of the widespread use of arrowslits in castle walls across Europe, drawing on Eastern influences. At the Tower of London, Edward filled in the moat dug by Henry III and built a new curtain wall along its line, creating a new enclosure. A new moat was created in front of the new curtain wall. The western part of Henry III's curtain wall was rebuilt, with Beauchamp Tower replacing the castle's old gatehouse. A new entrance was created, with elaborate defences including two gatehouses and a barbican. In an effort to make the castle self-sufficient, Edward I also added two watermills. Six hundred Jews were imprisoned in the Tower of London in 1278, charged with coin clipping. Persecution of the country's Jewish population under Edward began in 1276 and culminated in 1290 when he issued the Edict of Expulsion, forcing the Jews out of the country.</t>
  </si>
  <si>
    <t>Ecotourism setups are being used to generate public interest in charismatic animals such as the jaguar, while at the same time generating revenue that can be used in conservation efforts. Audits done in Africa have shown that ecotourism has helped in African cat conservation. As with large African cats, a key concern in jaguar ecotourism is the considerable habitat space the species requires, so if ecotourism is used to aid in jaguar conservation, some considerations need to be made as to how existing ecosystems will be kept intact, or how new ecosystems that are large enough to support a growing jaguar population will be put into place.</t>
  </si>
  <si>
    <t>There are many types of plant virus, but often they cause only a loss of yield, and it is not economically viable to try to control them. Plant viruses are often spread from plant to plant by organisms, known as vectors. These are usually insects, but some fungi, nematode worms, and single-celled organisms have been shown to be vectors. When control of plant virus infections is considered economical, for perennial fruits, for example, efforts are concentrated on killing the vectors and removing alternate hosts such as weeds. Plant viruses cannot infect humans and other animals because they can reproduce only in living plant cells.</t>
  </si>
  <si>
    <t>Kosmoceratops (/?k?zm??s?r?t?ps/) is a genus of ceratopsid dinosaur that lived in North America about 76Â–75.9 million years ago during the Late Cretaceous period. Specimens were discovered in Utah in the Kaiparowits Formation of the Grand Staircase-Escalante National Monument in 2006 and 2007, including an adult skull and postcranial skeleton and partial subadults. In 2010, the adult was made the holotype of the new genus and species Kosmoceratops richardsoni; the generic name means "ornate horned face", and the specific name honors Scott Richardson, who found the specimens. The find was part of a spate of ceratopsian discoveries in the early 21st century, and Kosmoceratops was considered significant due to its elaborate skull ornamentation.</t>
  </si>
  <si>
    <t>The pigeye shark can be most reliably distinguished from the bull shark by the number of precaudal (before the caudal fin) vertebrae (89Â–95 in C. amboinensis versus 101Â–123 in C. leucas). Externally, it has a greater size difference between its dorsal fins (first-to-second height ratio &gt;3.1:1 versus ?3.1:1 in C. leucas) and the notch in its anal fin margin forms an acute angle (versus a right angle in C. leucas). This species also usually has fewer tooth rows in the lower jaw (10Â–12 on each side versus 12Â–13 in C. leucas).</t>
  </si>
  <si>
    <t>The pyramidal structure was superimposed during Persian rule by a massive ashlar podium constructed from heavily bossed limestone blocks that measured more than 3 metres (9.8 ft) across by 1 metre (3.3 ft)thick, which were laid down in courses 1-metre (3.3 ft) high. The podium stands 22 metres (72 ft) high, runs50 metres (160 ft) into the hillside, and boasts a 70-metre (230 ft) wide facade. The terrace atop of the podium was once covered by a Greco-Persian style marble temple probably built by Ionic artisans around 500 BC. The marble temple has been reduced to a few remaining stone fragments due to theft.</t>
  </si>
  <si>
    <t>Both sexes of all subspecies have horns, with those of females being more slender. Horns can reach lengths of 45Â–70 cm (18Â–28 in); the maximum horn length is 74.9 cm (29.5 in), recorded from a Namibian red hartebeest. The horns of the western hartebeest are thick and appear U-shaped from the front and Z-shaped from the sides, growing backward at first and then forward, ending with a sharp backward turn. The horns of the red and the Lelwel hartebeest are similar to those of the western hartebeest, but appear V-shaped when viewed from the front. The Lichtenstein's hartebeest has thick parallel ringed horns, with a flat base. Its horns are shorter than those of other subspecies, curving upward then sharply forward, followed by an inward turn at an angle of about 45Â° and a final backward turn. The horns of Swayne's hartebeest are thin and shaped like parentheses, curving upward and then backward. The horns of the Tora hartebeest are particularly thin and spread out sideways, diverging more than in any other subspecies.</t>
  </si>
  <si>
    <t>The greatest anatomical impediment to wheeled multicellular organisms is the interface between the static and rotating components of the wheel. In either a passive or driven case, the wheel (and possibly axle) must be able to rotate freely relative to the rest of the machine or organism. Unlike animal joints, which have a limited range of motion, a wheel must be able to rotate through an arbitrary angle without ever needing to be "unwound". As such, a wheel cannot be permanently attached to the axle or shaft about which it rotates (or, if the axle and wheel are fixed together, the axle cannot be affixed to the rest of the machine or organism).:44 There are several functional problems created by this requirement, though these may be partly surmountable.</t>
  </si>
  <si>
    <t>Drymoreomys was first recorded in 1992 by Meika Mustrangi in the state of SaÌƒo Paulo. The animal was not, however, formally described until 2011, when Alexandre Percequillo and colleagues named it as a new genus and species within the tribe Oryzomyini: Drymoreomys albimaculatus. The generic name, Drymoreomys, combines the Greek ?????? (drymos), meaning "forest", ?????? (oreios), meaning "mountain-dwelling", and ??? (mys), meaning "mouse". The name refers to the animal's occurrence in mountain forest. The specific name, albimaculatus, derives from the Latin albus, meaning "white", and maculatus, meaning "spotted", a reference to the spots of white in the animal's fur. Percequillo and colleagues found little geographic variation among samples of Drymoreomys, although a few traits differ in frequency between populations from the states of SaÌƒo Paulo and Santa Catarina.</t>
  </si>
  <si>
    <t>Distinctively, the scapula (shoulder blade) bore a prominent ridge at its front edge. It also had a comparatively high acromion process. The sternum was fused into a single, large, continuous plate, another feature that evolved independently in coelurosaurs (convergent evolution). Limusaurus also had a furcula, or wishbone, which previously was unknown among ceratosaurians. The head of the humerus (upper arm bone) was bulging, and the deltopectoral crest, a forward-directed bony flange of the humerus that served for muscle attachment, was long and angled; these features were typical for ceratosaurians. In the forearm, the radius was longer than the ulna, and the olecranon process, a bony extension on the upper end of the ulna that served for muscle attachment, was absent in Limusaurus. Both features are considered distinctive features of the genus. As in other ceratosaurians, ossified wrist bones were absent.</t>
  </si>
  <si>
    <t>After the sinking, the partially buried wreck created a barrier at a right angle against the currents of the Solent. Two scour pits, large underwater ditches, formed on either side of the wreck while silt and seaweed was deposited inside the ship. A deep but narrow pit formed on the upward tilting port side, while a shallower, broader pit formed on the starboard side, which had mostly been buried by the force of the impact. The abrasive actions of sand and silt carried by the currents and the activity of fungi, bacteria and wood-boring crustaceans and molluscs, such as the teredo "shipworm", began to break down the structure of the ship. Eventually the exposed wooden structure was weakened and gradually collapsed. The timbers and contents of the port side were either deposited in the scour pits and remaining ship structure, or carried off by the currents. Following the collapse of the exposed parts of the ship, the site was levelled with the seabed and gradually covered by layers of sediment, concealing most of the remaining structure. During the 16th century, a hard layer of compacted clay and crushed shells formed over the ship, stabilising the site and sealing the Tudor-era deposits. Further layers of soft silt covered the site during the 18th and 19th centuries, but frequent changes in the tidal patterns and currents in the Solent occasionally exposed some of the timbers, leading to its accidental rediscovery in 1836 and aided in locating the wreck in 1971. After the ship had been raised it was determined that about 40% of the original structure had survived.</t>
  </si>
  <si>
    <t>The holotype of L. melvillei is from the Tortonian stage of the Upper Miocene 9.9Â–8.9 mya in the Pisco Formation of Peru, which is known for its well-preserved assemblage of marine vertebrates. Among the baleen whales found, the most common was an undescribed species of cetotheriid whale measuring around 5 to 8 m (16 to 26 ft), and most of the other baleen whales found were roughly the same size. Toothed whale remains found consist of beaked whales (such as Messapicetus gregarius), ancient pontoporiids (such as Brachydelphis mazeasi), oceanic dolphins, and the raptorial sperm whale Acrophyseter. All seal remains found represent the earless seals. Also found were large sea turtles such as Pacifichelys urbinai, which points to the development of seagrasses in this area. Partial bones of crocodiles were discovered. Of the seabirds, fragmentary bones of cormorants and petrels were discovered, as well as two species of boobies. The remains of many cartilaginous fish were discovered in this formation, including more than 3,500 shark teeth, which mainly belonged to the ground sharks, such as requiem sharks and hammerhead sharks. To a lesser extent, mackerel sharks were also found, such as white sharks, sand sharks, and Otodontidae. Many shark teeth were associated with the extinct broad-tooth mako (Cosmopolitodus/Carcharodon hastalis) and megalodon, and the teeth of these two sharks were found near whale and seal remains. Eagle rays, sawfish, and angelsharks were other cartilaginous fish found. Most of the bony fish findings belonged to tunas and croakers. Livyatan and megalodon were likely the apex predators of this area during this time.</t>
  </si>
  <si>
    <t>The wolf is a frequent charge in English heraldry. It is illustrated as a supporter on the shields of Lord Welby, Rendel, and Viscount Wolseley, and can be found on the coat of arms of Lovett and the vast majority of the Wilsons and Lows. The demi-wolf is a common crest, appearing in the arms and crests of members of many families, including that of the Wolfes, whose crest depicts a demi-wolf holding a crown in its paws, in reference to the assistance the family gave to Charles II during the Battle of Worcester. Wolf heads are common in Scottish heraldry, particularly in the coats of Clan Robertson and Skene. The wolf is the most common animal in Spanish heraldry and is often depicted as carrying a lamb in its mouth, or across its back.</t>
  </si>
  <si>
    <t xml:space="preserve">The western yellow robin ranges between 13.5 and 15.5 cm (5 1?4 and 6 in) long, with a wingspan of 24Â–27.5 cm (9 1?2Â–10 3?4 in) and weight of 20 g (0.7 oz). The male and female are similar in size and coloration, with no seasonal variation in plumage. The head, neck, and upper parts are grey, with a white throat fading into a grey breast. The lores are black, the eyebrows are paler grey, and there is some faint pale streaking over the ear coverts. The underparts are yellow and clearly delineated from the breast. The rump and upper tail coverts are yellow in the nominate subspecies and olive-green in subspecies rosinae. There is a broad area of intermediate coloration between the core ranges of the two subspecies. Birds of subspecies rosinae have longer wings and tail overall, and a shorter bill and tarsus. Those from the west coast between Cliff Head and Kalbarri are significantly smaller overall. Intermediate forms between the two subspecies are found over a broad band between Lancelin and Jurien Bay southeast through the inner Wheatbelt to the coast between Denmark and Fitzgerald River National Park. </t>
  </si>
  <si>
    <t>Non-vocal communication is not as common in pinnipeds as in cetaceans. Nevertheless, when disturbed by intruders harbor seals and Baikal seals may slap their fore-flippers against their bodies as warnings. Teeth chattering, hisses and exhalations are also made as aggressive warnings. Visual displays also occur: Weddell seals will make an S-shaped posture when patrolling under the ice, and Ross seals will display the stripes on their chests and teeth when approached. Male hooded seals use their inflatable nasal membranes to display to and attract females.</t>
  </si>
  <si>
    <t>Evolution is change in the heritable characteristics of biological populations over successive generations. These characteristics are the expressions of genes that are passed on from parent to offspring during reproduction. Different characteristics tend to exist within any given population as a result of mutation, genetic recombination and other sources of genetic variation. Evolution occurs when evolutionary processes such as natural selection (including sexual selection) and genetic drift act on this variation, resulting in certain characteristics becoming more common or rare within a population. It is this process of evolution that has given rise to biodiversity at every level of biological organisation, including the levels of species, individual organisms and molecules.</t>
  </si>
  <si>
    <t xml:space="preserve">Right wo and lovinge brother, we were ordered by ye said councell to go to an island called Mauritius, lying in 20d. of south latt., where we arrived ye 28th of May; this island having many goates, hogs and cowes upon it, and very strange fowles, called by ye portingalls Dodo, which for the rareness of the same, the like being not in ye world but here, I have sent you one by Mr. Perce, who did arrive with the ship William at this island ye 10th of June.  Of Mr. Perce you shall receive a jarr of ginger for my sister, some beades for my cousins your daughters, and a bird called a Dodo, if it live. </t>
  </si>
  <si>
    <t>Myxobolus cerebralis has a two-host life cycle involving a salmonid fish and a tubificid oligochaete. So far, the only worm known to be susceptible to M. cerebralis infection is Tubifex tubifex, though what scientists currently call T. tubifex may in fact be more than one species.  First, myxospores are ingested by tubificid worms. In the gut lumen of the worm, the spores extrude their polar capsules and attach to the gut epithelium by polar filaments. The shell valves then open along the suture line and the binucleate germ cell penetrates between the intestinal epithelial cells of the worm. This cell multiplies, producing many amoeboid cells by an asexual cell fission process called merogony. As a result of the multiplication process, the intercellular space of the epithelial cells in more than 10 neighbouring worm segments may become infected.</t>
  </si>
  <si>
    <t>The cap is 3Â–10 cm (1.2Â–3.9 in) in diameter and, depending on its age, ranges in shape from egg-shaped to convex to somewhat flattened. The cap surface is smooth and white, sometimes with a pale tan- or cream-colored tint in the center. The surface is either dry or, when the environment is moist, slightly sticky. The flesh is thin and white, and does not change color when bruised. The margin of the cap, which is rolled inwards in young specimens, does not have striations (grooves), and lacks volval remnants. The gills, also white, are crowded closely together. They are either free from attachment to the stipe or just barely reach it. The lamellulae (short gills that do not extend all the way to the stipe) are numerous, and gradually narrow.</t>
  </si>
  <si>
    <t>According to critic Jonathan Miles, the raft carried the survivors "to the frontiers of human experience. Crazed, parched and starved, they slaughtered mutineers, ate their dead companions and killed the weakest." After 13 days, on 17 July 1816, the raft was rescued by the Argus by chanceÂ—no particular search effort was made by the French for the raft. By this time only 15 men were still alive; the others had been killed or thrown overboard by their comrades, died of starvation, or had thrown themselves into the sea in despair. The incident became a huge public embarrassment for the French monarchy, only recently restored to power after Napoleon's defeat in 1815.</t>
  </si>
  <si>
    <t>The rail family contains more than 150 species divided into at least 50 genera, the exact number depending on the authority. The Zapata rail is the only member of the genus Cyanolimnas, and is considered to be intermediate between two other New World genera, Mustelirallus and Pardirallus. All six species in the three genera are long-billed, five have drab plumage, and all but one have a red spot at the bill base. They are believed to be descended from Amaurornis-like ancestral stock.</t>
  </si>
  <si>
    <t>Bruce's earnings from his offices had made him a wealthy man, even by the standards of his patrons. This wealth allowed him to purchase the Balcaskie estate in 1665, and to extend the house and gardens. In 1675 he purchased the larger estate of Loch Leven, Kinross, from the Earl of Morton, which brought him the hereditary sheriffdom of Kinross-shire. In the late 1670s Bruce took on his first architectural projects for entirely new houses.</t>
  </si>
  <si>
    <t>Although the tree-ring analysis of the Philadelphia painting firmly places it in van Eyck's workshop, the technical evidence fails to prove indisputably whether van Eyck or a workshop member painted it. Until the early 1980s it was thought that the Philadelphia panel was the original and the Turin panel a copy, but x-ray analysis revealed a highly developed and sophisticated design underneath the paint that is accepted as by Jan van Eyck's hand. Infrared reflectography further disclosed extensive underdrawings beneath the original paint; the artist even made alterations to the composition after laying down the underdrawings and completing the painting. The underdrawings are typical of van Eyck's work and similar to those found in the Ghent Altarpiece, thereby, according to Luber, tying the Turin version to van Eyck.</t>
  </si>
  <si>
    <t>The nest, built by both sexes, is a small, neat cup of rootlets, stems and twigs, lined with wool or hair, and adorned with lichen externally. It is constructed in a tree 1.5Â–10 m (4.9Â–32.8 ft) above the ground and averages 170 mm (6.7 in) wide and 65 mm (2.6 in) deep, with the cup 75 mm (3.0 in) across and a 35 mm (1.4 in) in depth. Eggs are laid from April to June, mainly in May in the lowlands and about a month later in the mountains. Replacement clutches are laid in June or July if the nest fails, and second broods appear to be common in at least some areas. The first nest is destroyed by the pair to provide material for a replacement breeding attempt. The eggs average 20 mm Ã— 16 mm (0.79 in Ã— 0.63 in) in size and are variable in colour, with a background of grey, cream or yellow, diffuse grey blotches, and a ring of brown markings. The normal clutch is 4Â–6 eggs, which are incubated by the female for 14Â–16 days until hatching. The altricial downy chicks are fed by both parents until they fledge 18Â–20 days later. They are dependent on the adults for about 3Â–4 weeks after leaving the nest. The masked shrike breeds in its first year, but its average life span is unknown.</t>
  </si>
  <si>
    <t>The executors claimed that Cossa had revealed his desire for burial in the Baptistry to them but had been too modest to request it in his will. Most later scholars accept this testimony of the executors, attributing Cossa with "tactÂ—and tactics", although at least one has postulated that the executors chose the site of the Baptistry against Cossa's wishes.</t>
  </si>
  <si>
    <t>The committee wrote to O'Reilly in February 1937, wanting to know the procedure for returning unsold coins, and in 1943, with sales at a standstill, it returned 7,342 pieces for redemption and melting, leaving 17,658 specimens extant. The retail price from coin dealers of the Albany half dollar in uncirculated condition dropped as low as $1.50 in 1940, recovering to $4 in 1950. In 1954 it became known that the State Bank of Albany had some 2,000 Albany half dollars in its vaults and was willing to sell them for the original issue price of $2. They sold to several local collectors and dealers. At the time, the market price was $8.</t>
  </si>
  <si>
    <t>The secretarybird is depicted on an ivory knife handle recovered from Abu Zaidan in Upper Egypt, dating to the Naqada III culture (c. 3,200 BC). This and other knife handles indicate the secretarybird most likely occurred historically further north along the Nile.</t>
  </si>
  <si>
    <t>Maryon finished reconstructions of significant objects from Sutton Hoo by 1946, although work on the remaining finds carried him to 1950; at this point Plenderleith decided the work had been finished to the extent possible, and that the space in the research laboratory was needed for other purposes. Maryon continued working at the museum until 1961, turning his attention to other matters. This included some travel: in 1953 or 1954 he visited Toronto, lecturing on Sutton Hoo before a large audience at the Royal Ontario Museum; in 1954 he visited Philadelphia, where he was scheduled to appear on an episode of What in the World? before the artefacts were mistakenly carted away to the dump; and in 1957 or 1958, paid a visit to the Gennadeion at the American School of Classical Studies at Athens.</t>
  </si>
  <si>
    <t>Barnard was primarily interested in the abbeys and churches founded by monastic orders from the 12th century. Following centuries of pillage and destruction during wars and revolutions, stones from many of these buildings were reused by local populations. A pioneer in seeing the value in such artifacts, Barnard often met with hostility to his effort from local and governmental groups. Yet he was an astute negotiator who had the advantage of a professional sculptor's eye for superior stone carving, and by 1907 he had built a high-quality collection at relatively low cost. Reputedly he paid $25,000 for the Trie buildings, $25,000 for the Bonnefort and $100,000 for the Cuxa cloisters. His success led him to adopt a somewhat romantic view of himself. He recalled bicycling across the French countryside and unearthing fallen and long-forgotten Gothic masterworks along the way. He claimed to have found the tomb effigy of Jean d'Alluye face down, in use as a bridge over a small stream. By 1914 he had gathered enough artifacts to open a gallery in Manhattan.</t>
  </si>
  <si>
    <t>South of the terrace lawn are the Upper and Lower lakes, scene of Churchill's most ambitious landscaping schemes. The Lower lake had existed during the Colquhouns' ownership, but the island within it, and the Upper lake, were Churchill's own creations. On 1 January 1935, while Lady Churchill was on a cruise off Sumatra, Churchill described the beginnings of his endeavours in one of his Chartwell Bulletins; "I have arranged to have one of those great mechanical diggers. In one week he can do more than 40 men can do. There is no difficulty about bringing him in as he is a caterpillar and can walk over the most sloppy fields". Excavation work proved more challenging than Churchill had anticipated, two weeks later he wrote again, "The mechanical digger has arrived. He moves about on his caterpillars only with the greatest difficulty on this wet ground".</t>
  </si>
  <si>
    <t>Envenomation from a redback spider bite produces a syndrome known as latrodectism. A small but significant percentage of people bitten develop significant pain or systemic symptoms. The diagnosis is made from the clinical condition, often based on the victim being aware of a bite and ideally with identification of the spider. Laboratory tests are rarely needed and there is no specific test for the venom or latrodectism.</t>
  </si>
  <si>
    <t>The Appaloosa is "a breed defined by ApHC bloodline requirements and preferred characteristics, including coat pattern". In other words, the Appaloosa is a distinct breed from limited bloodlines with distinct physical traits and a desired color, referred to as a "color preference". Appaloosas are not strictly a "color breed". All ApHC-registered Appaloosas must be the offspring of two registered Appaloosa parents or a registered Appaloosa and a horse from an approved breed registry, which includes Arabian horses, Quarter Horses, and Thoroughbreds. In all cases, one parent must always be a regular registered Appaloosa. The only exception to the bloodline requirements is in the case of Appaloosa-colored geldings or spayed mares with unknown pedigrees; owners may apply for "hardship registration" for these non-breeding horses. The ApHC does not accept horses with draft, pony, Pinto, or Paint breeding, and requires mature Appaloosas to stand, unshod, at least 14 hands (56 inches, 142 cm).  If a horse has excessive white markings not associated with the Appaloosa pattern (such as those characteristic of a pinto) it cannot be registered unless it is verified through DNA testing that both parents have ApHC registration.</t>
  </si>
  <si>
    <t>Edward was the last direct male heir of the Horner family, his younger brother (Mark) having died of scarlet fever before the war. He was educated at Summer Fields School near Oxford, then at Eton College and Balliol College, Oxford, where he was a member of the Officers' Training Corps. At Oxford, he became part of the social network known as the Coterie. The group was made up largely of heirs to aristocratic families and included Raymond Asquith, Horner's future brother-in-law. Many of them were frequent visitors to Mells Manor at the beginning of the 20th century. Horner vigorously pursued Lady Diana Manners, a leading light of The Coterie, without much success. He struggled academically, graduating from Oxford with only a third-class degree, much to the disappointment of his parents and particularly his mother, who concentrated all her ambitions on Edward after Mark's premature death. Struggling for career options, Edward pursued his parents' ambition for him to become a barrister. He was called to the bar, and began a pupillage in 1914 in the chambers of Hugh Fraser under the ultimate guidance of F. E. Smith, one of the most distinguished barristers of the day.</t>
  </si>
  <si>
    <t>Banksia petiolaris has the longest-lived leaves of any flowering plant so far recordedÂ—a study published in 1992 recorded a lifespan of up to 13 years for a single leaf, while leaves of 10 years of age ably maintained their ability to photosynthesize compared with young leaves. The authors concluded that leaf longevity is advantageous in plants in nutrient-poor soils, as the loss of valuable nutrients in leaf loss is minimised (the leaves store much of a plant's nutrients).</t>
  </si>
  <si>
    <t>Once a common sight in much of the continent, the bald eagle was severely affected in the mid-20th century by a variety of factors, among them the thinning of egg shells attributed to use of the pesticide DDT. Bald eagles, like many birds of prey, were especially affected by DDT due to biomagnification. DDT itself was not lethal to the adult bird, but it interfered with the bird's calcium metabolism, making the bird either sterile or unable to lay healthy eggs. Female eagles laid eggs that were too brittle to withstand the weight of a brooding adult, making it nearly impossible for the eggs to hatch. It is estimated that in the early 18th century, the bald eagle population was 300,000Â–500,000, but by the 1950s there were only 412 nesting pairs in the 48 contiguous states of the US.Other factors in bald eagle population reductions were a widespread loss of suitable habitat, as well as both legal and illegal shooting. In 1930 a New York City ornithologist wrote that in the state of Alaska in the previous 12 years approximately 70,000 bald eagles had been shot. Many of the hunters killed the bald eagles under the long-held beliefs that bald eagles grabbed young lambs and even children with their talons, yet the birds were innocent of most of these alleged acts of predation (lamb predation is rare, human predation is thought to be non-existent). Later illegal shooting was described as "the leading cause of direct mortality in both adult and immature bald eagles," according to a 1978 report in the Endangered Species Technical Bulletin. In 1984, the National Wildlife Federation listed hunting, power-line electrocution, and collisions in flight as the leading causes of eagle deaths. Bald eagles have also been killed by oil, lead, and mercury pollution, and by human and predator intrusion at nests.</t>
  </si>
  <si>
    <t>Kielan-Jaworowska and American palaeontologist Robert E. Sloan considered the genus Djadochtatherium a junior synonym of Catopsalis, and created the new combination C. catopsaloides in 1979. American palaeontologists Nancy B. Simmons and Miao Desui conducted a 1986 cladistic analysis which indicated that Catopsalis was a paraphyletic taxon (an unnatural grouping of species), and C. catopsaloides required its own generic name. Kielan-Jaworowska followed Simmons and Miao's suggestion, moving C. catopsaloides to its own monotypic genus in 1994, Catopsbaatar. The word catops is derived from the Greek katoptos ("visible" or "evident"); baatar is Mongolian for "hero", and the name refers to Catopsbaatar's similarity to the genus Catopsalis (as is the case for the specific name). The name Catopsalis itself consists of the Greek words for "visible" and "cutting shears" (psalis). The word baatar is used as a suffix in the names of many multituberculate genera, and alludes to the Mongolian capital Ulaanbaatar, which itself means "red hero".</t>
  </si>
  <si>
    <t>The first osteoderms behind the second cervical half-ring would have been similar in shape to those in the first half-ring, and the osteoderms on the back probably decreased in diameter hindwards. The largest osteoderms were probably arranged in transverse and longitudinal rows across most of the body, with four or five transverse rows separated by creases in the skin. The osteoderms on the flanks would probably have had a more square outline than those on the back. There may have been four longitudinal rows of osteoderms on the flanks. Unlike some basal ankylosaurs and many nodosaurs, ankylosaurids do not appear to have had co-ossified pelvic shields above their hips. Some osteoderms without keels may have been placed above the hip region of Ankylosaurus, as in Euoplocephalus. Ankylosaurus may have had three or four transverse rows of circular osteoderms over the pelvic region, which were smaller than those on the rest of the body, as in Scolosaurus. Smaller, triangular osteoderms may have been present on the sides of the pelvis. Flattened, pointed plates resemble those on the sides of the tail of Saichania, and may have been distributed similarly on Ankylosaurus. Osteoderms with oval keels could have been placed on the upper side of the tail or the side of the limbs. Compressed, triangular osteoderms found with Ankylosaurus specimens may have been placed on the sides of the pelvis or the tail. Ovoid, keeled, and teardrop-shaped osteoderms are known from Ankylosaurus, and may have been placed on the forelimbs, like those known from Pinacosaurus, but it is unknown whether the hindlimbs bore osteoderms.</t>
  </si>
  <si>
    <t>The Honan Chapel was one of the first modern Irish churches conceived with a thematic design not directed by the clergy. O'Connell entered the priesthood in 1929, after the death of his wife. He was an active member of the Celtic Revival movement, a member of both the Irish Arts and Crafts Committees and the Royal Irish Academy, a fellow of the Royal Society of Antiquaries of Ireland, and chairman of the Arts and Crafts Society of Ireland in 1917. He was deeply interested in ecclesiastical archaeology and sought to construct a chapel that was "something more than merely sufficient ... a church designed and fashioned on the same lines and on the same plan as those which their forefathers had built for their priests and missioners all over Ireland nearly a thousand years ago." He disliked the contemporary, international approach to church building Â– which he described as "machine made" Â– preferring a localised and uniquely Irish approach to style and form, which he sought from the most skilled local craftsmen available. He wanted work on the chapel to be "carried out in Cork, by Cork labour and with materials obtained from the City or County of Cork".</t>
  </si>
  <si>
    <t>However, in 2003 Michael Woodburne and colleagues revised the phylogenetic analysis published by Luo and colleagues, making several changes to the data, particularly in the monotremes. Their results (Figure 3, bottom) challenged the division between Australosphenida and Boreosphenida, as proposed by Luo et al. Instead, they excluded monotremes from Australosphenida and placed the remaining australosphenidans close to Eutheria, with Ambondro most closely related to Asfaltomylos. In 2007, Guillermo Rougier and colleagues described another australosphenidan, Henosferus, from the Jurassic of Argentina; they argued against a relationship between Eutheria and Australosphenida (Figure 3, top), but were ambivalent about the placement of monotremes within Australosphenida. Based in part on Martin and Rauhut's earlier work on wear facets in australosphenidans, they questioned the presence of a true functional protocone on the upper molars of non-monotreme australosphenidansÂ—none of which are known from upper teethÂ—and consequently suggested that australosphenidans may not, after all, have had truly tribosphenic teeth.</t>
  </si>
  <si>
    <t>The two species of manta differ in color patterns, dermal denticles, and dentition. M. birostris has more angular shoulder markings, larger ventral dark spots on the abdominal region, charcoal-colored ventral outlines on the pectoral fins, and a dark colored mouth. The shoulder markings of M. alfredi are more rounded, while its ventral spots are located near the posterior end and between the gill slits, and the mouth is white or pale colored. The denticles have multiple cusps and overlap in M. birostris, while those of M. alfredi are evenly spaced and lack cusps. Both species have small, square-shaped teeth on the lower jaw, but M. birostris also has enlarged teeth on the upper jaw. Unlike M. alfredi, M. birostris has a caudal spine near its dorsal fin.</t>
  </si>
  <si>
    <t>The dentition of the camas pocket gopher is symmetric, with one set of incisors, one set of premolars, and three sets of molars above and below. This gives a dental formula of 1.0.1.31.0.1.3, for a total of 20 teeth. The slender incisors are prominent and distinctive, smooth with yellow surface enamel and white tips due to soil abrasion. These distinctive, large, protuberant upper incisors give the gopher a buck-toothed appearance. The lips do not cover the incisors, but close behind them. There are faintly visible grooves on the inner aspect of the upper incisors, which are more pronounced in other members of the genus (such as the Mazama pocket gopher, T. mazama). The upper molars have an alveolar length of 10 mm (0.39 in).</t>
  </si>
  <si>
    <t>In the 333 years that Vasa lay on the bottom of Stockholm harbor (called Stockholms stroÌˆm, "the Stream", in Swedish), the ship and its contents were subject to several destructive forces, first among which were decomposition and erosion. Among the first things to decompose were the thousands of iron bolts that held the beakhead and much of the sterncastle together, and this included all of the ship's wooden sculptures. Almost all of the iron on the ship rusted away within a few years of the sinking, and only large objects, such as anchors, or items made of cast iron, such as cannonballs, survived. Organic materials fared better in the anaerobic conditions, and so wood, cloth and leather are often in very good condition, but objects exposed to the currents were eroded by the sediment in the water, so that some are barely recognizable. Objects which fell off the hull into the mud after the nails corroded through were well protected, so that many of the sculptures still retain areas of paint and gilding. Of the human remains, most of the soft tissue was quickly consumed by bacteria, fish and crustaceans, leaving only the bones, which were often held together only by clothing, although in one case, hair, nails and brain tissue survived.</t>
  </si>
  <si>
    <t>When the mulungu tree Erythrina velutina blooms during the dry season, Noronha skinks climb up to 12 m (39 ft) to reach the inflorescences of the tree and to eat the nectar by inserting their heads into the flowers. They probably use the nectar both for its sugar and water content. In this way, the skinks aid in pollinating the tree, as they acquire pollen on their scales and leave pollen on stigmas when visiting a flower. Pollination is rare behavior among lizards, but occurs most frequently in island species. Humans have introduced additional food sources to the island, including Acacia seeds, feces of the rock cavy (Kerodon rupestris), carrion flies, juvenile Hemidactylus mabouya, and even cookie crumbs given by tourists. The availability of these additional food sources may increase the abundance of the skink. In 1887, H. N. Ridley observed Noronha skinks eating banana skins and yolk from doves' eggs. Several cases of cannibalism have been reported, involving skinks eating eggs, juveniles, and the tail of an adult.</t>
  </si>
  <si>
    <t>Several theories have been proposed about the biogeography of the spinosaurids. Since Suchomimus was more closely related to Baryonyx (from Europe) than to SpinosaurusÂ—although that genus also lived in AfricaÂ—the distribution of spinosaurids cannot be explained as vicariance resulting from continental rifting. Sereno and colleagues proposed that spinosaurids were initially distributed across the supercontinent Pangea, but split with the opening of the Tethys Sea. Spinosaurines would then have evolved in the south (Africa and South America: in Gondwana) and baryonychines in the north (Europe: in Laurasia), with Suchomimus the result of a single north-to-south dispersal event. Buffetaut and the Tunisian palaeontologist Mohamed Ouaja also suggested in 2002 that baryonychines could be the ancestors of spinosaurines, which appear to have replaced the former in Africa. Milner suggested in 2003 that spinosaurids originated in Laurasia during the Jurassic, and dispersed via the Iberian land bridge into Gondwana, where they radiated. In 2007, Buffetaut pointed out that palaeogeographical studies had demonstrated that Iberia was near northern Africa during the Early Cretaceous, which he found to confirm Milner's idea that the Iberian region was a stepping stone between Europe and Africa, which is supported by the presence of baryonychines in Iberia. The direction of the dispersal between Europe and Africa is still unknown, and subsequent discoveries of spinosaurid remains in Asia and possibly Australia indicate that it may have been complex.</t>
  </si>
  <si>
    <t>From 1909 to 1913, German expeditions of the Berlin Museum fuÌˆr Naturkunde uncovered a diverse dinosaur fauna from the Tendaguru Formation in German East Africa, in what is now Tanzania. Although commonly considered the most important African dinosaur locality, large theropod dinosaurs are only known through few and very fragmentary remains. In 1920, German paleontologist Werner Janensch assigned several dorsal vertebrae from the quarry "TL" to Ceratosaurus, as Ceratosaurus sp. (of uncertain species). In 1925, Janensch named a new species of Ceratosaurus, C. roechlingi, based on fragmentary remains from the quarry "Mw" encompassing a quadrate bone, a fibula, fragmentary caudal vertebrae, and other fragments. This specimen stems from an individual substantially larger than the C. nasicornis holotype.</t>
  </si>
  <si>
    <t>Commercial harvesting of painted turtles in the wild is controversial and, increasingly, restricted. Wisconsin formerly had virtually unrestricted trapping of painted turtles but based on qualitative observations forbade all commercial harvesting in 1997. Neighboring Minnesota, where trappers collected more than 300,000 painted turtles during the 1990s, commissioned a study of painted turtle harvesting. Scientists found that harvested lakes averaged half the painted turtle density of off-limit lakes, and population modeling suggested that unrestricted harvests could produce a large decline in turtle populations. In response, Minnesota forbade new harvesters in 2002 and limited trap numbers. Although harvesting continued, subsequent takes averaged half those of the 1990s. As of 2009, painted turtles faced virtually unlimited harvesting in Arkansas, Iowa, Missouri, Ohio, and Oklahoma; since then, Missouri has prohibited their harvesting.</t>
  </si>
  <si>
    <t>Joyce shared Yeats's view that Ireland's association with England was an essential element in a shared history, and asked: "Tell me why you think I ought to change the conditions that gave Ireland and me a shape and a destiny?" Oliver St. John Gogarty, in his literary memoir As I Was Going Down Sackville Street, considers  the Pillar   "the grandest thing we have in Dublin", where "the statue in whiter stone gazed forever south towards Trafalgar and the Nile".  That Pillar, says Gogarty, "marks the end of a civilization, the culmination of the great  period of eighteenth century Dublin".  Yeats's 1927 poem "The Three Monuments" has Parnell, Nelson and O'Connell  on their respective monuments, mocking Ireland's post-independence leaders for their rigid morality and lack of courage, the obverse of the qualities of the "three old rascals".A later writer, Brendan Behan, in his Confessions of an Irish Rebel (1965) wrote from a Fenian perspective that Ireland owed Nelson nothing and that Dublin's poor regarded the Pillar as "a gibe at their own helplessness in their own country". In his poem "Dublin" (1939), written as the remaining vestiges of British overlordship were being removed from Ireland, Louis MacNeice envisages  "Nelson on his pillar/ Watching his world collapse".Austin Clarke's 1957 poem "Nelson's Pillar, Dublin" scorns the various schemes to remove the monument and concludes  "Let him watch the sky/ With those who rule. Stone eye/ And telescopes  can prove/ Our blessings are above".</t>
  </si>
  <si>
    <t>In December 1943, Speer put Wolters in charge of planning for the reconstruction of bombed German cities.  Wolters organized a working group of about twenty architects and city planners, mostly from northern Germany.  The work of this group, known as the Arbeitsstab Wiederaufbauplanung (Task Force for Reconstruction Planning), would form the basis for the actual postwar reconstruction of Germany.  Speer, who authorized the group, saw an opportunity to make German cities more habitable in the age of the automobile.  The group sought solutions which would use the existing street system, rather than the grand ceremonial boulevards common in Nazi city planning.  In addition, the Arbeitsstab issued extensive guidelines, ranging from the width of avenues that carried streetcar lines to the ratio of theatre seats to inhabitants.</t>
  </si>
  <si>
    <t>Many parasites latch onto whales, notably whale lice and whale barnacles. Almost all species of whale lice are specialized towards a certain species of whale, and there can be more than one species per whale. Whale lice eat dead skin, resulting in minor wounds in the skin. Whale louse infestations are especially evident in right whales, where colonies propagate on their callosities. Though not a parasite, whale barnacles latch onto the skin of a whale during their larval stage. However, in doing so it does not harm nor benefit the whale, so their relationship is often labeled as an example of commensalism. Some baleen whales will deliberately rub themselves on substrate to dislodge parasites. Some species of barnacle, such as Conchoderma auritum and whale barnacles, attach to the baleen plates, though this seldom occurs. A species of copepod, Balaenophilus unisetus, inhabits baleen plates of whales in tropical waters. A species of Antarctic diatom, Cocconeis ceticola, forms a film on the skin, which takes a month to develop; this film causes minor damage to the skin. They are also plagued by internal parasites such as stomach worms, cestodes, nematodes, liver flukes, and acanthocephalans.</t>
  </si>
  <si>
    <t>Like the components of other intermediate filaments, the lamin monomer contains an alpha-helical domain used by two monomers to coil around each other, forming a dimer structure called a coiled coil. Two of these dimer structures then join side by side, in an antiparallel arrangement, to form a tetramer called a protofilament. Eight of these protofilaments form a lateral arrangement that is twisted to form a ropelike filament. These filaments can be assembled or disassembled in a dynamic manner, meaning that changes in the length of the filament depend on the competing rates of filament addition and removal.</t>
  </si>
  <si>
    <t>Fossilized teeth belonging to the silky shark have been found in North Carolina: from the vicinity of two baleen whales, one in mud dating to the Pleistocene-Holocene (circa 12,000 years ago) and the other in Goose Creek Limestone dating to the Late Pliocene (circa 3.5 million years ago Â– Mya), as well as from the Pungo River, dating to the Miocene (23Â–5.3 Mya). Fossil teeth have also been found in Pliocene strata at the Cava Serredi quarry in Tuscany, Italy. Carcharhinus elongatus, an earlier representative of its lineage with smooth-edged teeth, is known from Oligocene (34Â–23 Mya) deposits in the Old Church formation of Virginia, and the Ashley formation of South Carolina. A set of poorly described, Eocene (56Â–34 Mya) teeth resembling those of this species are known from Egypt.</t>
  </si>
  <si>
    <t>The main tower's spire was removed during the Battle of Moscow to prevent the Luftwaffe from using it as a landmark. Shortly after the war ended in 1945, sections of the gardens were annexed for the building of an apartment block. A fire in 1956 caused the collapse of the lantern over the principal tower's dome. Existing tenants were slowly rehoused, and members of the Mosspetspromproyekt (Russian: ?????????????????) research institute took possession of the former church. The research institute dealt primarily with project drawings for industrial facilities, but also designed the Olympic cauldron used at Lenin Stadium for the 1980 Summer Games.</t>
  </si>
  <si>
    <t>The IUCN and most giraffe scientists currently recognise only one species of giraffe with nine subspecies. In 2001, a two-species taxonomy was proposed. A 2007 study on the genetics of giraffes, suggested six species. A 2011 study using detailed analyses of the morphology of giraffes, and application of the phylogenetic species concept, described eight species of living giraffes. A 2016 study also concluded that living giraffes consist of multiple species. The researchers suggested the existence of four species, which have not exchanged genetic information between each other for 1 to 2 million years. Since then, a response to this publication has been published, highlighting seven problems in data interpretation, and concludes "the conclusions should not be accepted unconditionally".</t>
  </si>
  <si>
    <t>Many native plant species are used as herbal remedies for a variety of afflictions. An ethnobotanical study in the southwestern littoral forest, for instance, found 152 native plants used locally as medicine, and countrywide, over 230 plant species have been used as traditional malaria treatments. The diverse flora of Madagascar holds potential for natural product research and drug production on an industrial scale; the Madagascar periwinkle (Cataranthus roseus), a source of alkaloids used in the treatment of different cancers, is a famous example.</t>
  </si>
  <si>
    <t>Napaljarri (in Warlpiri) or Napaltjarri (in Western Desert dialects) is a skin name, one of sixteen used to denote the subsections or subgroups in the kinship system of central Australian Indigenous people. These names define kinship relationships that influence preferred marriage partners and may be associated with particular totems. Although often used as terms of address, they are not surnames in the sense used by Europeans. Thus Wintjiya is the element of the artist's name that is specifically hers. She is sometimes referred to as Wintjia Napaltjarri No. 1; there is another artist from the same region, Wintjiya Morgan Napaljarri (also called Wintjiya Reid Napaltjarri), who is known as Wintjiya No. 2.</t>
  </si>
  <si>
    <t>The neck consisted of nine cervical vertebrae, which would have formed an S-shaped curve, as indicated by the shape of the vertebral bodies in the side view of the skeleton. The vertebral bodies of the anterior cervical vertebrae are shaped like a parallelogram, those of the middle are rectangular and those of the posterior show a trapezoid shape. The trunk was short, consisting of 12 dorsal and 6 fused sacral vertebrae. The tail was long compared to the body; although incompletely known, it probably consisted of 34 to 37 caudal vertebrae. The dorsal spine was stiffened by ossified tendons, beginning with the fourth dorsal vertebra. This feature is present in many other ornithischian dinosaurs and probably countered stress caused by bending forces acting on the spine during bipedal locomotion. In contrast to many other ornithischians, the tail of Heterodontosaurus lacked ossified tendons, and was therefore probably flexible. It had a long, narrow pelvis and a pubis which resembled those possessed by more advanced ornithischians.</t>
  </si>
  <si>
    <t>The technique of flight among procellariids depends on foraging methods. Compared to an average bird, all procellariids have a high aspect ratio (meaning their wings are long and narrow) and a heavy wing loading. Therefore, they must maintain a high speed in order to remain in the air. Most procellariids use two techniques to do this, namely, dynamic soaring and slope soaring. Dynamic soaring involves gliding across wave fronts, thus taking advantage of the vertical wind gradient and minimising the effort required to stay in the air. Slope soaring is more straightforward: the procellariid turns to the wind, gaining height, from where it can then glide back down to the sea. Most procellariids aid their flight by means of flap-glides, where bursts of flapping are followed by a period of gliding; the amount of flapping dependent on the strength of the wind and the choppiness of the water. Shearwaters and other larger petrels, which have lower aspect ratio, must make more use of flapping to remain airborne than gadfly petrels. Because of the high speeds required for flight, procellariids need to either run or face into a strong wind in order to take off.</t>
  </si>
  <si>
    <t>The jaguar is a compact and well-muscled animal. It is the largest cat native to the Americas, and the third largest in the world, exceeded in size only by the tiger and the lion. Its coat is generally a tawny yellow, but ranges to reddish-brown, for most of the body. The ventral areas are white. The fur is covered with rosettes for camouflage in the dappled light of its forest habitat. The spots and their shapes vary between individual jaguars: rosettes may include one or several dots. The spots on the head and neck are generally solid, as are those on the tail, where they may merge to form a band. Jaguars living in forests are often darker and considerably smaller than those living in open areas, possibly due to the smaller numbers of large, herbivorous prey in forest areas.</t>
  </si>
  <si>
    <t>Like all elapid snakes, it is proteroglyphous (front-fanged). Juveniles are similar to the eastern small-eyed snake (Cryptophis nigrescens), with which it can be easily confused, although the latter species lacks the red flanks. Other similar species include the blue-bellied black snake (Pseudechis guttatus) and copperheads of the genus Austrelaps. An early misconception was that the red-bellied black snake was sexually dimorphic, and that the eastern brown snake (Pseudonaja textilis) was the female form. This was recognised as such by Australian zoologist Gerard Krefft in his 1869 work Snakes of Australia.</t>
  </si>
  <si>
    <t>In 1887, the state of Georgia acquired 9 acres (3.6 ha) of land from Atlanta pioneer Richard Peters that would form the original campus of what was then called the Georgia School of Technology, as well as the site of its first two structures. The state hired the well-known architectural firm Bruce &amp; Morgan to design an Academic Building, containing "ample accommodations in halls, offices, apparatus rooms, recitation and lecture rooms, free hand and mechanical drawing rooms, library and chapel," as well as a Shop Building, in which "boiler and engine rooms, wood shop, machine shop, forge room and foundry" were located.</t>
  </si>
  <si>
    <t>The fruit body of T. floccosus produces oxylipin (lipids generated by oxygenation of fatty acids) that are active against the fungal plant pathogens Colletotrichum fragariae, C. gloeosporioides, and C. acutatum. Extracts of the fungus have shown in standard laboratory tests to have antimicrobial activity against several human pathogenic strains. T. floccosus also contains the dicatecholspermidine derivative pistillarin, a compound that inhibits DNA damage by hydroxyl radicals generated by the Fenton reaction. Pistillarin is responsible for the green color obtained when iron salts are applied to the fruit body surface.</t>
  </si>
  <si>
    <t>Other systems are known to occur as well. For example, with howler monkeys and gorillas both the males and females typically transfer from their natal group on reaching sexual maturity, resulting in groups in which neither the males nor females are typically related. Some prosimians, colobine monkeys and callitrichid monkeys also use this system.</t>
  </si>
  <si>
    <t>While Darwin had been somewhat coy about human origins, not identifying any explicit conclusion on the matter in his book, he had dropped enough hints about human's animal ancestry for the inference to be made, and the first review claimed it made a creed of the "men from monkeys" idea from Vestiges. Human evolution became central to the debate and was strongly argued by Huxley who featured it in his popular "working-men's lectures". Darwin did not publish his own views on this until 1871.</t>
  </si>
  <si>
    <t>The prelude to mating can be very aggressive, as the male forcefully rams the female's shell with his own and nips her legs. Mounting is an awkward process and the male must stretch and tense to maintain equilibrium in a slanting position. The concave underside of the male's shell helps him to balance when straddled over the female's shell, and brings his cloacal vent (which houses the penis) closer to the female's dilated cloaca. During mating, the male vocalises with hoarse bellows and grunts, described as "rhythmic groans". This is one of the few vocalisations the tortoise makes; other noises are made during aggressive encounters, when struggling to right themselves, and hissing as they withdraw into their shells due to the forceful expulsion of air.</t>
  </si>
  <si>
    <t>The male seeks out a female and rubs his chin on her body, and may twitch, hiss, and rarely bite as he becomes aroused. The female indicates readiness to mate by straightening out and allowing their bodies to align. Pregnancy takes place any time from early spring to late summer. Females become much less active and band together in small groups in late pregnancy. They share the same retreat and bask in the sun together. The red-bellied black snake is ovoviviparous; that is, it gives birth to live young in individual membranous sacs, after 14 weeks' gestation, usually in February or March. The young, numbering between eight and 40, emerge from their sacs very shortly after birth, and have an average length around 12.2 cm (4.8 in). Young snakes almost triple their length and increase their weight 18-fold in their first year of life, and are sexually mature when they reach SVL (snoutÂ–vent length) of 78 cm (31 in) for males or 88 cm (35 in) for females. Females can breed at around 31 months of age, while males can slightly earlier. Red-bellied black snakes can live up to 25 years.</t>
  </si>
  <si>
    <t>As of late 2005, Seacology had raised $261,716 for the relief work, with all of it going directly to fund the efforts.  All donors received details of how the money was spent, as well as photos of the work.  The California Association of Nonprofits later honored Seacology for the relief work with their Achievement in Innovation Award.</t>
  </si>
  <si>
    <t>It was reclassified in the genus Entomyzon, which was erected by William Swainson in 1825. He observed that the "Blue-faced Grakle" was the only insectivorous member of the genus, and posited that it was a link between the smaller honeyeaters and the riflebirds of the genus Ptiloris. The generic name is derived from the Ancient Greek ento-/????- 'inside' and myzein/?????? 'to drink' or 'suck'. The specific epithet, cyanotis, means 'blue-eared', and combines cyano-/????? 'blue' with otis (a Latinised form of ????, the Greek genitive of ous/???) 'ear'. Swainson spelt it Entomiza in an 1837 publication, and George Gray wrote Entomyza in 1840.</t>
  </si>
  <si>
    <t>Of the 21 albatross species recognised by IUCN on their Red List, 19 are threatened, and the other two are near threatened. Three species (as recognised by the IUCN) are considered critically endangered: the Amsterdam albatross, Tristan albatross, and waved albatross. One of the main threats is commercial longline fishing, as the albatrosses and other seabirdsÂ—which will readily feed on offalÂ—are attracted to the set bait, become hooked on the lines and drown. An estimated 100,000 albatross per year are killed in this fashion. Unregulated pirate fisheries exacerbate the problem.</t>
  </si>
  <si>
    <t>The black mamba inhabits a wide range in sub-Saharan Africa; its range includes Burkina Faso, Cameroon, Central African Republic, Democratic Republic of the Congo, South Sudan, Ethiopia, Eritrea, Somalia, Kenya, Uganda, Tanzania, Burundi, Rwanda, Mozambique, Swaziland, Malawi, Zambia, Zimbabwe, Botswana, South Africa, Namibia, and Angola. The black mamba's distribution in parts of West Africa has been disputed. In 1954, the black mamba was recorded in the Dakar region of Senegal. This observation, and a subsequent observation that identified a second specimen in the region in 1956, has not been confirmed and thus the snake's distribution in this area is inconclusive.</t>
  </si>
  <si>
    <t>ACT that had been incurred prior to 1999 could still be set off against a company's tax liability, provided it would have been able to set it off under the old imputation system. In order to keep the stream of payments associated with advance corporation tax payment, 'large' companies (comprising the majority of corporation tax receipts) were subjected to a quarterly instalments scheme for tax payment.</t>
  </si>
  <si>
    <t>A number of plants are poisonous to guinea pigs, including bracken, bryony, buttercup, charlock, deadly nightshade, foxglove, hellebore, hemlock, lily of the valley, mayweed, monkshood, privet, ragwort, rhubarb, speedwell, toadflax (both Linaria vulgaris and Linaria dalmatica), and wild celery. Additionally, any plant which grows from a bulb (e.g., tulip or onion) is normally considered poisonous, as well as ivy and oak tree leaves. A guinea pig may eat poisonous material.</t>
  </si>
  <si>
    <t>Lancaster's prose style divided opinion. Betjeman teased him that it was "deliciously convoluted"; Boston and Knox both echo this view. But Beaverbrook's right-hand man, George Malcolm Thompson, said of Lancaster, "The annoying thing at the Express was that he was not only the only one who could draw; he could also write better than anyone in the building."</t>
  </si>
  <si>
    <t>In order to control which genes are being transcribed, the cell separates some transcription factor proteins responsible for regulating gene expression from physical access to the DNA until they are activated by other signaling pathways. This prevents even low levels of inappropriate gene expression. For example, in the case of NF-?B-controlled genes, which are involved in most inflammatory responses, transcription is induced in response to a signal pathway such as that initiated by the signaling molecule TNF-?, binds to a cell membrane receptor, resulting in the recruitment of signalling proteins, and eventually activating the transcription factor NF-?B. A nuclear localisation signal on the NF-?B protein allows it to be transported through the nuclear pore and into the nucleus, where it stimulates the transcription of the target genes.</t>
  </si>
  <si>
    <t>In 1834, physician Johann Friedrich Engelhardt discovered some vertebrae and leg bones at Heroldsberg near Nuremberg, Germany. Three years later German palaeontologist Hermann von Meyer designated them as the type specimen of a new genus, Plateosaurus. Since then, remains of well over 100 individuals of Plateosaurus have been discovered at various locations throughout Europe.</t>
  </si>
  <si>
    <t>San Lorenzo Colossal Head 10 (also known as San Lorenzo Monument 89) has been moved to the Museo Comunitario de San Lorenzo TenochtitlaÌn near Texistepec. It stands 1.8 metres (5.9 ft) tall and measures 1.43 metres (4.7 ft) wide by 0.92 metres (3.0 ft) deep; it weighs 8 tons. The head was discovered by a magnetometer survey in 1994; it was found buried, lying face upwards in the bottom of a ravine and was excavated by Ann Cyphers. The headdress is formed of 92 circular beads that completely cover the upper part of the head and descend across the sides and back. Above the forehead is a large element forming a three-toed foot with long nails, possibly the foot of a bird. The head wears large earspools that protrude beyond the beads of the headdress. The spools have the form of a rounded square with a circular sunken central portion. The face is that of a mature man with the mouth closed, sagging cheeks and lines under the eyes. The mouth is sensitively carved and the head possesses a pronounced chin.</t>
  </si>
  <si>
    <t>Benthic fishes such as catfish are usually consumed after they die and float to the surface, though while temporarily swimming in the open may be more vulnerable to predation than most fish since their eyes focus downwards. Bald eagles also regularly exploit water turbines which produce battered, stunned or dead fish easily consumed. Predators who leave behind scraps of dead fish that they kill, such as brown bears (Ursus arctos), gray wolves (Canis lupus) and red foxes (Vulpes vulpes), may be habitually followed in order to scavenge the kills secondarily. Once North Pacific salmon die off after spawning, usually local bald eagles eat salmon carcasses almost exclusively. Eagles in Washington need to consume 489 g (1.078 lb) of fish each day for survival, with adults generally consuming more than juveniles and thus reducing potential energy deficiency and increasing survival during winter.</t>
  </si>
  <si>
    <t>The fact that they could be killed with sticks may have been due to their poor flying ability, which would have made them vulnerable to human predation. With no natural enemies on the island, they were tame and curious. The physician John Foulis, who conducted a mid-1840s ornithological survey on the island, did not mention the bird, so it must have been extinct by that time. In 1909, the writer Arthur Francis Basset Hull expressed a hope that the bird still survived in unexplored mountains.</t>
  </si>
  <si>
    <t>In the 1870s and 1880s, public interest grew in the low-mintage gold dollar.  Collecting coins was becoming more popular, and a number of numismatists put aside some gold dollars and hoped for increases in value. The Mint most likely channeled its production through some favored Philadelphia dealers, though proof coins could be purchased for $1.25 at the cashier's window at the Philadelphia facility. Banks charged a premium for circulation strikes.  They were popular in the jewelry trade, mounted into various items.  The coins were often exported to China or Japan, where such jewelry was made.  The dollars were often damaged in the process; the Mint refused to sell into this trade and did its best to hinder it. Nevertheless, Mint officials concluded that jewelers were successful at getting the majority of each issue. Proof mintages exceeded 1,000 by 1884, and remained above that mark for the remainder of the series, numbers likely inflated by agents of jewelers, willing to pay the Mint's premium of $.25 per coin. Another use for the gold dollar was as a holiday gift; after its abolition the quarter eagle became a popular present.</t>
  </si>
  <si>
    <t>Ground-dwelling frogs generally lack the adaptations of aquatic and arboreal frogs. Most have smaller toe pads, if any, and little webbing. Some burrowing frogs such as Couch's spadefoot (Scaphiopus couchii) have a flap-like toe extension on the hind feet, a keratinised tubercle often referred to as a spade, that helps them to burrow.</t>
  </si>
  <si>
    <t>The tradition of housing the Crown Jewels in the Tower of London probably dates from the reign of Henry III (1216Â–1272). The Jewel House was built specifically to house the royal regalia, including jewels, plate, and symbols of royalty such as the crown, sceptre, and sword. When money needed to be raised, the treasure could be pawned by the monarch. The treasure allowed the monarch independence from the aristocracy, and consequently was closely guarded. A new position for "keeper of the jewels, armouries and other things" was created, which was well rewarded; in the reign of Edward III (1327Â–1377) the holder was paid 12d a day. The position grew to include other duties including purchasing royal jewels, gold, and silver, and appointing royal goldsmiths and jewellers.</t>
  </si>
  <si>
    <t>Taft is remembered for his books, such as The History of American Sculpture (1903), regarded as the first comprehensive work on the subject, and was well known for portraits and allegorical public sculpture, of which Fountain of Time is a prime example. It was produced in the period following his assignment to design sculptures for William Le Baron Jenney's 1893 Horticultural Building for the World's Columbian Exposition. During this period he designed several large-scale public works, including Fountain of the Great Lakes. Taft resided in Illinois for most of his life and worked in the Midway Studios starting in 1906.</t>
  </si>
  <si>
    <t>She observed the effects of the transposition of Ac and Ds by the changing patterns of coloration in maize kernels over generations of controlled crosses, and described the relationship between the two loci through intricate microscopic analysis. She concluded that Ac controls the transposition of the Ds from chromosome 9, and that the movement of Ds is accompanied by the breakage of the chromosome. When Ds moves, the aleurone-color gene is released from the suppressing effect of the Ds and transformed into the active form, which initiates the pigment synthesis in cells. The transposition of Ds in different cells is random, it may move in some but not others, which causes color mosaicism. The size of the colored spot on the seed is determined by stage of the seed development during dissociation. McClintock also found that the transposition of Ds is determined by the number of Ac copies in the cell.</t>
  </si>
  <si>
    <t>In 2002, Kellner and Campos described and named the new genus and species Thalassodromeus sethi, skull DGM 1476-R being the holotype specimen. The generic name is derived from the Ancient Greek words ??????? (thaÌlassa, "sea") and ??????? (dromeuÌs, "runner"), meaning "sea runner" in reference to the animal's supposed skim-feeding behaviour. The specific name refers to the ancient Egyptian god Seth. The specimen was not fully prepared at the time of this preliminary description. The original describers chose the name sethi because the crest of this pterosaur was supposedly reminiscent of the crown worn by Seth; however, the palaeontologists AndreÌ Jacques Veldmeijer, Marco Signore, and Hanneke J. M. Meijer pointed out in 2005 that the crown (with its two tall plumes) was typically worn by the god Amon (or Amon-Ra) and his manifestations Â– not by Seth.</t>
  </si>
  <si>
    <t>Calostoma cinnabarinum's physical dissimilarity to many other species in Boletales corresponds to a higher rate of genetic drift than average for the order. This trait is shared with other members of the Sclerodermatineae, which as a group have undergone more rapid evolutionary change than the order as a whole.</t>
  </si>
  <si>
    <t>In his 1931 autobiography, the public relations pioneer Harry Reichenbach claimed responsibility for the controversy surrounding September Morn Â– and the work's resulting popularity. He stated that Braun and Company had acquired some 2,000 reproductions of the painting which they could not sell, and then hired him for $45 so that he could unload the stock. They then paid for a large lithograph reproduction to be made and put on display. Reichenbach, he stated, then contacted public figures to protest against the display. When there was no response, he accosted Comstock in his office and dragged him to the dealership, where some young children, whom Reichenbach had hired for fifty cents each, lusted over the display. The public relations man then worked towards maintaining interest in the work, prints of which had already increased in price Â– from 10 cents to a dollar.</t>
  </si>
  <si>
    <t>The yellow-tailed black cockatoo is 55Â–65 cm (22Â–26 in) in length and 750Â–900 grams in weight. It has a short mobile crest on the top of its head, and the plumage is mostly brownish-black with paler feather-margins in the neck, nape, and wings, and pale yellow bands in the tail feathers. The tails of birds of subspecies funereus measure around 33 cm (13 in), with an average tail length 5 cm (2.0 in) longer than xanthanotus. Male funereus birds weigh on average around 731 g (1.612 lb) and females weigh about 800 g (1.8 lb). Birds of the xanthanotus race on the mainland average heavier than the Tasmanian birds; the males on the mainland weigh on average around 630 g and females 637 g (1.404 lb), while those on Tasmania average 583 and 585 g (1.290 lb) respectively. Both mainland and Tasmanian birds of the xanthanotus race average about 28 cm (11 in) in tail length. The plumage is a more solid brown-black in the eastern subspecies, while the southern race has more pronounced yellow scalloping on the underparts.</t>
  </si>
  <si>
    <t>In February 1954 Gao Gang, the head of the State Planning Council, was purged from government; he killed himself only months later.  His presence in the painting immediately on Mao's left placed arts officials in a quandary.  Given its popularity among officials and the people, The Founding of the Nation had to be shown at the Second National Arts Exhibition (1955), but it was unthinkable that Gao, deemed a traitor, should be depicted.  Accordingly, Dong was ordered to remove Gao from the painting, which he did.</t>
  </si>
  <si>
    <t>Brachychiton rupestris grows as a succulent tree reaching 10Â–20 metres (33Â–66 ft) (rarely 25 metres (82 ft)) in height, though plants in cultivation are usually shorter. The thick trunk is 5Â–15 metres (16Â–49 ft) tall, with a 1Â–3.5 metres (3.3Â–11.5 ft) diameter at breast height (DBH). It has dark grey bark and is marked by shallow tessellation and deeper fissures. Smaller branches are light green or grey, as are the trunks of immature trees. Like those of all members of the genus, the leaves are alternately arranged along the stems.</t>
  </si>
  <si>
    <t>Forster regularly published essays on contemporary explorations and continued to be a very prolific translator; for instance, he wrote about Cook's third journey to the South Pacific, and about the Bounty expedition, as well as translating Cook's and Bligh's diaries from these journeys into German. From his London years, Forster was in contact with Sir Joseph Banks, the initiator of the Bounty expedition and a participant in Cook's first journey. While at the University of Vilnius he wrote the article "Neuholland und die brittische Colonie in Botany-Bay", published in the Allgemeines historisches Taschenbuch (Berlin, December 1786), an essay on the future prospects of the English colony founded in New South Wales in 1788.</t>
  </si>
  <si>
    <t>Of the surviving works, over one hundred re-emerged in the 19th century Parisian antiquarian market, then the leading market for medieval art. During this period, they were acquired by collectors such as the British collector Richard Wallace (1818Â–1890), who purchased Count van Nieuwerkerke's (1811Â–1892) entire collection, including two boxwood prayer nuts, the Vienna-born collector of objets d'art FreÌdeÌric Spitzer (1815Â–1890), and Ferdinand de Rothschild (1839Â–1898). Spitzer was not a purist and commissioned metalsmiths to produce modern versions, or copies, of a variety of medieval artworks. Today, there are four surviving boxwood carvings he had augmented for the market.</t>
  </si>
  <si>
    <t>The genus Mola belongs to the family Molidae. This family comprises three genera: Masturus, Mola and Ranzania. The common name "sunfish" without qualifier is used to describe the marine family Molidae and the freshwater sunfish in the family Centrarchidae, which is unrelated to Molidae. On the other hand, the name "ocean sunfish" and "mola" refer only to the family Molidae.</t>
  </si>
  <si>
    <t>Golden jackals exhibit flexible social organization depending on the availability of food. The breeding pair is the basic social unit, and they are sometimes accompanied by their current litter of pups. In India, their distributions are a single jackal, 31%, two jackals, 35%, three jackals, 14%, and more than three jackals, 20%. Family groups of up to 4Â–5 individuals have been recorded. Scent marking through urination and defecation is common around golden jackal den areas and on the trails they most often use. Scent marking is thought to assist in territorial defense. The hunting ranges of several jackals can overlap. Jackals can travel up to 12Â–15 km (7.5Â–9.3 mi) during a single night in search of either food or more suitable habitat. Non-breeding members of a pack may stay near a distant food source, such as a carcass, for up to several days before returning to their home range. Home range sizes can vary between 1Â–20 km2 (0.39Â–7.72 sq mi), depending on the available food.</t>
  </si>
  <si>
    <t>Chalukyan temples fall into two categories Â– the first being temples with a common mantapa (a colonnaded hall) and two shrines (known as dvikuta), and the second being temples with one mantapa and a single shrine (ekakuta). Both kinds of temples have two or more entrances giving access to the main hall. This format differs from both the designs of the northern Indian temples, which have a small closed mantapa leading to the shrine and the southern Indian temples which generally have a large, open, columned mantapa.</t>
  </si>
  <si>
    <t>Although the site of discovery is uncertain, the specimen most probably stems from the Romualdo Formation (previously designated the Romualdo Member of the then Santana Formation). This assignment was confirmed by microfossils of the ostracod Pattersoncypris, and fish scales from the ichthyodectid Cladocyclus, both found in the Romualdo Formation. Questioning of local fossil dealers hinted at a locality near the village of BuxexeÌ close to Santana Do Cariri at the flank of the Chapada do Araripe, at a height of approximately 650 meters (2,130 ft). Since the Romualdo Formation is indeed exposed there, and the matrix encasing the holotype has the same color and texture as those rocks, this locality can be regarded as the probable site of the discovery of the fossil. Irritator challengeri was the first dinosaur described from the Romualdo Formation, and its holotype specimen represents the most completely preserved spinosaurid skull known.</t>
  </si>
  <si>
    <t>Although the memorial stone image includes a Christian cross, the two personal names in the inscription both refer to Norse paganism. Ãžorsteinn includes as a name element the god Thor and means "Thor's stone," while VeÌsteinn includes the word veÌ, a temple or sanctuary, and when used in a personal name means "holy," giving the name the meaning "holy stone."</t>
  </si>
  <si>
    <t>Velociraptor are well known for their role as vicious and cunning killers thanks to their portrayal in the 1990 novel Jurassic Park by Michael Crichton and its 1993 film adaptation, directed by Steven Spielberg. The "raptors" portrayed in Jurassic Park were actually modeled after the closely related dromaeosaurid Deinonychus. Paleontologists in both the novel and film excavate a skeleton in Montana, far from the central Asian range of Velociraptor but characteristic of the Deinonychus range. Crichton used the controversial taxonomy proposed by Gregory S. Paul, even though the "raptors" in the novel are at another point referred to as V. mongoliensis. Crichton met with the discoverer of Deinonychus, John Ostrom, several times at Yale University to discuss details of the animal's possible range of behaviors and appearance. Crichton at one point apologetically told Ostrom that he had decided to use the name Velociraptor in place of Deinonychus because the former name was "more dramatic". According to Ostrom, Crichton stated that the Velociraptor of the novel was based on Deinonychus in almost every detail, and that only the name had been changed. The Jurassic Park filmmakers also requested all of Ostrom's published papers on Deinonychus during production. They portrayed the animals with the size, proportions, and snout shape of Deinonychus rather than Velociraptor.</t>
  </si>
  <si>
    <t>Elk may also avoid predation by switching from grazing to browsing, the former of which puts itself in a compromising situation of being in such an open area with its head down, leaving it unable to see what is going on in the surrounding area. Living in groups also lessens the risk of an individual falling to predation. Large bull elk are less vulnerable and thus can afford to wander alone, while cows stay in larger groups for protection for their calves.:75 Bulls are more vulnerable to predation by wolves in late winter, after they have been weakened by months of chasing females and fighting. Males that have recently lost their antlers are more likely to be preyed on.</t>
  </si>
  <si>
    <t>The Four Freedoms had become an important theme for Artists for Victory. The consortium was one of several artists' organizations that provided the government with promotional artwork for the war. It also sponsored exhibits about global peace.</t>
  </si>
  <si>
    <t>Within the Lithostrotia, Opisthocoelicaudia has been found to be closely related to the genera Alamosaurus, Neuquensaurus, Rocasaurus and Saltasaurus, together forming the family Saltasauridae. Interrelationships of these genera are contested. Many scientists considered Opisthocoelicaudia to be most closely related to Alamosaurus, with both genera forming a monophyletic group, the Opisthocoelicaudiinae. Other scientists concluded that the Opisthocoelicaudiinae is paraphyletic (not forming a natural group). Contradicting most other studies, Upchurch and colleagues in 2004 argued that Alamosaurus has to be placed outside the Saltasauridae as a close relative of Pellegrinisaurus, and therefore is not related to Opisthocoelicaudia at all.</t>
  </si>
  <si>
    <t>The use of the common names "frog" and "toad" has no taxonomic justification. From a classification perspective, all members of the order Anura are frogs, but only members of the family Bufonidae are considered "true toads". The use of the term "frog" in common names usually refers to species that are aquatic or semi-aquatic and have smooth, moist skins; the term "toad" generally refers to species that are terrestrial with dry, warty skins. There are numerous exceptions to this rule. The European fire-bellied toad (Bombina bombina) has a slightly warty skin and prefers a watery habitat whereas the Panamanian golden frog (Atelopus zeteki) is in the toad family Bufonidae and has a smooth skin.</t>
  </si>
  <si>
    <t>The family's closest relatives have for a long time been assumed to be the other suboscine birds (suborder Tyranni), and particularly the Old World suboscines; the broadbills, asities and the New World sapayoa. These arboreal relatives were formerly treated as two families, and are now either combined into a single taxon or split into four. A 2006 study confirmed that these were indeed the closest relatives of the pittas. The clade they form, the Eurylaimides, is one of the two infraorders of suboscines, which is one of three suborders of the passerine birds. With regards to their relationship within the Eurylaimides, another 2006 study placed the pittas as a sister clade to two clades of broadbills and asities. This same study postulated an Asian origin for the Eurylaimides and therefore the pittas.</t>
  </si>
  <si>
    <t>Two skin impressions from Albertosaurus are known, both showing scales. One patch is found with some gastralic ribs and the impression of a long, unknown bone, indicating that the patch is from the belly. The scales are pebbly and gradually become larger and somewhat hexagonal in shape. Also preserved are two larger feature scales, placed 4.5 cm apart from each other. Another skin impression is from an unknown part of the body. These scales are small, diamond-shaped and arranged in rows.</t>
  </si>
  <si>
    <t>The black-necked grebe forages mainly by diving from the water, with dives usually lasting less than 30 seconds. These dives are usually shorter in time when in more shallow water. In between dives, this grebe rests for an average of 15 seconds. When feeding on brine shrimp at hypersaline lakes, it likely uses its large tongue to block the oral cavity. It is hypothesized that it then crushes prey against its palate to remove excess water. It also forages by gleaning foliage, plucking objects off of the surface of water, having its head submerged while swimming, and sometimes capturing flying insects.</t>
  </si>
  <si>
    <t>Vermilion flycatchers prefer somewhat open areas and are found in trees or shrubs in savanna, scrub, agricultural areas, riparian woodlands, and desert as well, but usually near water. They range up to elevations of 3,000 m (9,800 ft). A study in Arizona found that their preferred breeding range included cottonwood or mesquite tree canopies, although Fremont cottonwoods were not favored. Goodding's willow was preferred as a nesting site where found. Understory plants mainly consisted of invasive Cynodon dactylon grass.</t>
  </si>
  <si>
    <t>Before the introduction of molecular methods for phylogenetic analysis, taxonomists considered fungi to be members of the plant kingdom because of similarities in lifestyle: both fungi and plants are mainly immobile, and have similarities in general morphology and growth habitat. Like plants, fungi often grow in soil and, in the case of mushrooms, form conspicuous fruit bodies, which sometimes resemble plants such as mosses. The fungi are now considered a separate kingdom, distinct from both plants and animals, from which they appear to have diverged around one billion years ago (around the start of the Neoproterozoic Era). Some morphological, biochemical, and genetic features are shared with other organisms, while others are unique to the fungi, clearly separating them from the other kingdoms:</t>
  </si>
  <si>
    <t>Coprolites (fossilized dung) containing small bones but no trace of plant fragments, discovered in the Ischigualasto Formation, have been assigned to Herrerasaurus based on fossil abundance. Mineralogical and chemical analysis of these coprolites indicates that if the referral to Herrerasaurus was correct, this carnivore could digest bone.</t>
  </si>
  <si>
    <t>John died in 1216 and was succeeded by his nine-year-old son, Henry, with the support of the barons. With no prospect of becoming King of England, Louis returned to France. Rochester Castle was returned to royal control in 1217. Given the damage incurred during John's siege, the castle was in dire need of repairs. Between 1217 and 1237 around Â£680 were spent on repairs, of which Â£530 were taken up by work on the keep. In 1225 and 1226 the town walls were enhanced by the addition of a ditch at the cost of Â£300. The new ditch enclosed Boley Hill, possibly to deny the position to future aggressors who might attack the castle. Repairs began with the castle's outer curtain wall. At the same time a chapel was built within the castle. In 1226 the hall, buttery, and dispensary were repaired. Work probably did not begin on the keep until 1226. It was mostly repaired by 1227, but work continued on it until 1232. During 1230 and 1231 a stone wall dividing the castle's enclosure into two parts was built which no longer survives. While attention was paid to making the castle a working fortification, Henry III also funded construction of residential and other buildings. In 1244, Â£132 was spent on building a second chapel next to the royal apartments. Stables and an almonry were added in 1248. The main gatehouse was rebuilt between 1249 and 1250 at a cost of over Â£120. Further repairs were carried out on the keep in 1256, this time costing more than Â£120. Later in the decade further attention was paid to the castle's defences, possibly in response to Henry III's worsening relations with his barons.</t>
  </si>
  <si>
    <t>In 1920, a  colt of Old Granny's named Nelson's Buck No. 2 impressed veterinarian Eric Christian to the point that Christian asked the Nelsons not to geld him. They agreed to let him remain a stallion, and he sired several cream-colored foals, though only one was registered: a colt named Yancy No. 3, whose dam was a black mare of Percheron breeding. Yancy sired Knox 1st, born in 1926 to an unregistered bay mare of mixed Shire ancestry. From this sire line, in 1931, a great-great-grandson of Nelson's Buck was born, named Silver Lace No. 9. Silver Lace was to become one of the most influential stallions of the American Cream breed. His dam was a Belgian mare with light chestnut coloring, and she is credited with Silver Lace's size Â– at 2,230 pounds (1,010 kg) he weighed considerably more than most of his bloodline. Silver Lace quickly became a popular stallion in Iowa. However, stallions standing for public stud service in Iowa were required to be registered with the Iowa Department of Agriculture, and this agency only allowed horses of recognized breeds. As Silver Lace was not registered with any breed registry, his owners created a breeding syndicate, and mare owners who bought shares in the "Silver Lace Horse Company" could breed their mares to him.  However, his main breeding career coincided with the economic struggles of the Great Depression, and Silver Lace was at one point hidden in a neighbor's barn to prevent his sale at auction. Another significant foundation stallion was Ead's Captain, whose bloodlines appear in about one-third of all American Cream Drafts.</t>
  </si>
  <si>
    <t>Stela 12 is located near Structure 11. It is badly damaged, having been broken into fragments, of which two remain. The largest fragment is from the lower portion of the stela and depicts the legs and feet of a figure, both facing in the same direction. They stand upon a panel divided into geometric sections, each containing a further design. In front of the legs are the remains of a glyph that appears to be a number in the bar-and-dot format. A smaller fragment lies nearby.</t>
  </si>
  <si>
    <t>Garden warblers first breed when they are one year old, and are mainly monogamous, although the male at least may sometimes deviate from this. When males return to their breeding areas, they establish a territory. Sylvia warblers are unusual in that they vigorously defend their territories against other species in their genus as well as conspecifics. Blackcaps and garden warblers use identical habits in the same woods, yet aggressive interactions mean that their territories never overlap. Similar songs are a feature of the Sylvia warblers as a group, and it has been suggested that this promotes interspecific competition and helps to segregate territories between related species. However, it appears more likely from later studies that segregation of sympatric species, other than the blackcap and garden warbler, is due to subtle differences in habitat preferences rather than interspecies aggression. There are typically 3Â–9 territories per hectare (1.2Â–3.6 per acre), but in prime habitat, such as moist willow or birch woodland or young deciduous regrowth, there may be more than 10 pairs per hectare (4 per acre). Individual territories are similar in size to those of blackcaps at 0.2Â–0.76 ha (0.49Â–1.88 acres).</t>
  </si>
  <si>
    <t>The level of detail used in portraying the Magdalene has been described by Campbell as "far exceed" van Eyck. Her lips are painted with a shades of vermilion, white and red which are mixed into each other to give a transparent look at the edges. The fur lining of her dress is painted in a range of greys running from almost pure white to pure black. Rogier gave the fur a textured look by painting stripes parallel to the line of the dress and then feathering the paint before it dried. The gold on the cloth is rendered with a variety of impasto, grid and dots of varying colour and size.</t>
  </si>
  <si>
    <t>As recorded on hieroglyphic inscriptions at QuiriguaÌ, all dates are AD. Maya inscriptions for rulers sometimes include reference to a number ("hel-number" or count, named after its main glyph) that are believed to specify the position of that ruler in the sequence of dynastic succession to the rulership of the site. Thus a hel-number of five indicates the ruler was fifth in the line of dynastic succession.</t>
  </si>
  <si>
    <t>In 2009, it was also recorded from the cave of Ankilitelo in southwestern Madagascar. Remains of a large Macrotarsomys had previously been reported from other southern Madagascar sites, and at least some of these may be M. petteri. A karstic deposit near Lake Tsimanampetsotsa (dated to the Late Pliocene or Early Pleistocene on unclear grounds) contained three species of Macrotarsomys, including a very large one that may well be M. petteri. Remains identified as greater big-footed mouse have been reported from a cave at Ankazoabo in southern Madagascar; these may also be Petter's big-footed mouse.</t>
  </si>
  <si>
    <t>Monetary values are inflated to contemporary values using changes in the British Gross Domestic Product (GDP). This measures the social cost of construction or investment as a proportion of the economy's total output of goods and services, showing the equivalent social impact in current terms: how much contemporary Britons would need to forgo in order to invest a similar amount of the current British economy. As of January 2017, the latest year for which contemporary figures are available is 2015.</t>
  </si>
  <si>
    <t>1900 marked the so-called rediscovery of Mendel: Hugo de Vries, Carl Correns, and Erich von Tschermak independently arrived at Mendel's laws (which were not actually present in Mendel's work). Soon after, cytologists (cell biologists) proposed that chromosomes were the hereditary material. Between 1910 and 1915, Thomas Hunt Morgan and the "Drosophilists" in his fly lab forged these two ideasÂ—both controversialÂ—into the "Mendelian-chromosome theory" of heredity. They quantified the phenomenon of genetic linkage and postulated that genes reside on chromosomes like beads on string; they hypothesized crossing over to explain linkage and constructed genetic maps of the fruit fly Drosophila melanogaster, which became a widely used model organism.</t>
  </si>
  <si>
    <t>Maryon displayed a child's bowl with signs of the zodiac at the ninth Arts and Crafts Exhibition Society exhibition in 1910. Following the war, heÂ—like his colleague and friend William Collingwood,Â—designed several memorials, including the East Knoyle War Memorial in 1920, the Mortimer War Memorial in 1921, and in 1924 the University of Reading War Memorial, a clock tower on the London Road Campus.</t>
  </si>
  <si>
    <t>The museum is constantly monitoring the ship for damage caused by decay or warping of the wood. Ongoing research seeks the best way to preserve the ship for future generations and to analyze the existing material as closely as possible. A current problem is that the old oak of which the ship is built has lost a substantial amount of its original strength and the cradle that supports the ship does not match up very well with the distribution of weight and stress in the hull. "The amount of movement in the hull is worrying. If nothing is done, the ship will most likely capsize again", states Magnus Olofson from the Vasa Museum. An effort to secure Vasa for the future is under way, in cooperation with the Royal Institute of Technology and other institutions around the globe.</t>
  </si>
  <si>
    <t>Of the two Khok Kruat Formation tooth morphotypes assigned by Kamonrak and colleagues in 2019, morphotype I, the Khok Kruat morphotype, is on average 46.35 mm (1.825 in) in total length, of which the crown takes up 43.77 mm (1.723 in), with a 18.40 by 13.5 mm (0.724 by 0.531 in) wide base. They are oval in cross section, have well-defined carinae, and a smooth enamel surface, which becomes wrinkled at the base of the crown. They bear fine, sharply defined flutes, of which there are about 21 to 32 on each side. Morphotype II, the Siamosaurus morphotype, is on average 51.25 mm (2.018 in) long, with a 48.30 mm (1.902 in) tall crown that is 17.30 by 14.65 mm (0.681 by 0.577 in) wide at the base. They are also oval in cross section and have distinct carinae, but unlike the Khok Kruat morphotype, the entire length of the crown has wrinkled enamel, and the flutes are coarser and fewer in number, with 11 to 16 on each side. The Siamosaurus morphotype also shares with S. suteethorni, GMNH-PV-999, and IVPP V 4793 a wrinkled enamel surface and between 12 to 15 flutes on each side.</t>
  </si>
  <si>
    <t>During World War II, the house saw service as a depository for the evacuated Wallace Collection and a convalescent home. A troop of gunners occupied the decaying service wing, and the park was used for the inflation of barrage balloons. During this turmoil, the Dashwoods retreated to the upper floor and took in lodgers to pay the bills, albeit very superior lodgers, who included Nancy Mitford and James Lees-Milne, who was secretary of the Country House Committee of the National Trust and instrumental in the Trust's acquisition of many such houses. In 1943, Sir John gave the house and grounds to the National Trust, on condition that he and his descendants could continue living in the house.</t>
  </si>
  <si>
    <t>Lady Anne Clifford died at Brougham Castle in 1676 and her grandson, Nicholas Tufton, 3rd Earl of Thanet, inherited the Clifford estates. He died in 1679, and over the next five years possession passed through his three younger brothers. Under the youngest, Thomas Tufton, 6th Earl of Thanet, Brougham Castle suffered particular neglect. In 1714, he decided that Appleby Castle was a sufficient residence and sold the contents of Brougham Castle for Â£570. Only the Tower of League was left untouched, but in 1723 its contents were also sold, for Â£40 By the 1750s, the castle's only practical use was as a ready source of building material for the village of Brougham, which prospered due to investment from the Earl of Thanet. In 1794, a record of the dilapidated state of the castle noted that "much of the interior walls have lately been removed, also, for the purposes of building houses for the adjoining farmhold".</t>
  </si>
  <si>
    <t>The nominate T. merula may commence breeding in March, but eastern and Indian races are a month or more later, and the introduced New Zealand birds start nesting in August (late winter). The breeding pair prospect for a suitable nest site in a creeper or bush, favouring evergreen or thorny species such as ivy, holly, hawthorn, honeysuckle or pyracantha. Sometimes the birds will nest in sheds or outbuildings where a ledge or cavity is used. The cup-shaped nest is made with grasses, leaves and other vegetation, bound together with mud. It is built by the female alone. She lays three to five (usually four) bluish-green eggs marked with reddish-brown blotches, heaviest at the larger end; the eggs of nominate T. merula are 2.9Ã—2.1 centimetres (1.14Ã—0.93 in) in size and weigh 7.2 grammes (0.25 oz), of which 6% is shell. Eggs of birds of the southern Indian races are paler than those from the northern subcontinent and Europe.The female incubates for 12Â–14 days before the altricial chicks are hatched naked and blind. Fledging takes another 10Â–19 (average 13.6) days, with both parents feeding the young and removing faecal sacs. The nest is often ill-concealed compared with those of other species, and many breeding attempts fail due to predation. The young are fed by the parents for up to three weeks after leaving the nest, and will follow the adults begging for food. If the female starts another nest, the male alone will feed the fledged young. Second broods are common, with the female reusing the same nest if the brood was successful, and three broods may be raised in the south of the common blackbird's range.</t>
  </si>
  <si>
    <t>On 2 August 1918, in a House of Lords debate on the Denaturalisation Bill, the subject of Speyer's membership of the Privy Council was brought up by Lord Lincolnshire, who condemned "the brutal and insolent German manner in which Sir Edgar Speyer had resigned his dignity." Lord Curzon announced that the Home Office was examining his membership of the council. Speyer again offered the Prime Minister, then David Lloyd George, his resignation from the council, but received no response.</t>
  </si>
  <si>
    <t>Ballistas or springalds were siege engines that worked on the same principles as crossbows. With their origins in Ancient Greece, tension was used to project a bolt or javelin. Missiles fired from these engines had a lower trajectory than trebuchets or mangonels and were more accurate. They were more commonly used against the garrison rather than the buildings of a castle. Eventually cannons developed to the point where they were more powerful and had a greater range than the trebuchet, and became the main weapon in siege warfare.</t>
  </si>
  <si>
    <t>Boley Hill to the south of the castle may have been used as John's headquarters during the siege. According to the Barnwell chronicler, five siege engines hurled a barrage of stones at the castle's wall day and night. These were supported by missiles from smaller bows and crossbows. The Barnwell chronicler claimed they smashed a hole in the castle's outer walls; Roger of Wendover asserted they were ineffective and that John turned to other methods to breach the defences. A letter dated 14 October indicates John was preparing to undermine the castle's walls. He wrote to Canterbury, asking for the production "by day and night of as many picks as you are able" and that they be sent to Rochester. On 26 October a relief force of 700 horse was sent from London. They turned back before arriving, perhaps because they heard the king was advancing to meet them.</t>
  </si>
  <si>
    <t>Fuller's paintings from this period included A Golden Hour, described by the National Gallery of Australia as "a masterpiece ... giving us a gentle insight into the people, places and times that make up our history". The painting, an oil on canvas 109 cm (43 in) high and 135 cm (53 in) wide, portrays a woman and a man standing together in a rural setting in late afternoon, surrounded by grass, scattered gum trees, and Xanthorrhoea. When the painting was put up for sale in 2012, the auction house catalogue stated that it had been owned by William Ride, former director of the Western Australian Museum. It reported:</t>
  </si>
  <si>
    <t>The earliest evidence of human interaction with hippos comes from butchery cut marks on hippo bones at Bouri Formation dated around 160,000 years ago. Later rock paintings and engravings showing hippos being hunted have been found in the mountains of the central Sahara dated 4,000Â–5,000 years ago near Djanet in the Tassili n'Ajjer Mountains.:1 The ancient Egyptians recognised the hippo as a ferocious denizen of the Nile and representations on the tombs of nobles show that the animals were hunted.</t>
  </si>
  <si>
    <t>Another area of research is the ability of starfish to regenerate lost body parts. The stem cells of adult humans are incapable of much differentiation and understanding the regrowth, repair and cloning processes in starfish may have implications for human medicine.</t>
  </si>
  <si>
    <t>No skin impressions have ever been found in association with fossils of Deinonychus. Nonetheless, the evidence suggests that the Dromaeosauridae, including Deinonychus, had feathers. The genus Microraptor is both older geologically and more primitive phylogenetically than Deinonychus, and within the same family. Multiple fossils of Microraptor preserve pennaceous, vaned feathers like those of modern birds on the arms, legs, and tail, along with covert and contour feathers. Velociraptor is geologically younger than Deinonychus, but even more closely related. A specimen of Velociraptor has been found with quill knobs on the ulna. Quill knobs are where the follicular ligaments attached, and are a direct indicator of feathers of modern aspect.</t>
  </si>
  <si>
    <t>The Siddheshwara temple in the Haveri district has sculptures of deities of multiple faiths. The temple may have been consecrated first as a Vaishnava temple, later taken over by Jains and eventually becoming a Shaiva temple. The hall in the temple contains sculptures of Uma Mahesvara (Shiva with his consort Uma), Vishnu and his consort Lakshmi, Surya (the sun god), Naga-Nagini (the snake goddess), and the sons of Shiva, Ganapati and Kartikeya. Shiva is depicted with four arms, holding his attributes: the damaru (drum), the aksamala (chain of beads) and the trishul (trident) in three arms. His lower left arm rests on Uma, who is seated on Shiva's lap, embracing him with her right arm while gazing into his face. The sculpture of Uma is well decorated with garlands, large earrings and curly hair.</t>
  </si>
  <si>
    <t>Research has also led to being Burges properly credited with work previously attributed to others. In his 1958 volume on North Somerset and Bristol, Pevsner praises the "aesthetic quality" of the stained glass at the Church of St James, in Winscombe, but erroneously describes it as "one of the best examples of Morris glass in existence and quite unrecorded."In fact, the glass is by Burges.</t>
  </si>
  <si>
    <t>In January 1942, a meeting was held for the purpose of establishing a more extensive library service. Later that month, on January 29, a charter was issued by West Virginia Secretary of State William Smith O'Brien for the creation of the non-profit Hampshire County Library Association. Following its incorporation, the library was relocated from Literary Hall to two rear adjoining rooms on the second story of the Hampshire County Courthouse. The association continued to house its library collection in the courthouse until 1967, when the new Hampshire County Public Library building at 153 West Main Street was formally dedicated on September 28, 1967. The library had been built on land donated by sisters Kate and Mary Davis, who had been engaged in the restoration of Literary Hall and whose father, Charles Maurice Davis, had been a member of both the Romney Literary Society and the Clinton Lodge Masons, which had both held meetings in the building.</t>
  </si>
  <si>
    <t>George Ferguson (the Admiral) had a racecourse about 2.2 miles (3.5 kilometres) long and 52 feet (16 metres) wide built near White Cow Woods, an area which is quite flat. This led to the estate being called the "Ascot of the North".</t>
  </si>
  <si>
    <t>Alfred finally gave in to Edward's wishes and paid for university classes. Cope attended the University of Pennsylvania in the 1861 and/or 1862 academic years, studying comparative anatomy under Joseph Leidy, one of the most influential anatomists and paleontologists at the time. Cope asked his father to pay for a tutor in both German and French, "not so much for their own sake," wrote Edward, "but as for their value in enabling me to read their books of a literary or scientific character." During this period, he had a job recataloging the herpetological collection at the Academy of Natural Sciences, where he became a member at Leidy's urging. Cope's job lasted two years and he visited the Smithsonian Institution on occasion, where he became acquainted with Spencer Baird, who was an expert in the fields of ornithology and ichthyology. In 1861, he published his first paper on Salamandridae classification; over the next five years he published primarily on reptiles and amphibians. Cope's membership in the Academy of Natural Sciences and American Philosophical Society gave him outlets to publish and announce his work; many of his early paleontological works were published by the Philosophical Society.</t>
  </si>
  <si>
    <t>Aaron Montgomery Ward, who is known both as the inventor of mail order and the protector of Grant Park, twice sued the city of Chicago to force it to remove buildings and structures from Grant Park and to keep it from building new ones. In 1890, arguing that Michigan Avenue property owners held easements on the park land, Ward commenced legal actions to keep the park free of new buildings. In 1900, the Illinois Supreme Court concluded that all landfill east of Michigan Avenue was subject to dedications and easements. In 1909, when Ward sought to prevent the construction of the Field Museum of Natural History in the center of the park, the courts affirmed his arguments.</t>
  </si>
  <si>
    <t>Since its dedication in 1934, the Shrine has been the centre of war commemoration in Melbourne. Although Remembrance Day (11 November) is the official day for commemorating the war dead, it has gradually been eclipsed in the public estimation by ANZAC Day (25 April), which unlike Remembrance Day is a specifically Australian (and New Zealand) day of commemoration and a public holiday in both nations. ANZAC Day at the Shrine is observed through a number of ceremonies. The first of these is the Dawn Service, an event that attracted a record crowd of more than 35,000 in 2007. This is followed by an official wreath-laying service where officials march to the Shrine and lay wreaths in the Sanctuary. Later, the ANZAC Day March approaches the Shrine via St Kilda Road and the forecourt, before being dismissed at the steps and is followed by a commemoration service held between 1:00 and 1:30 p.m.</t>
  </si>
  <si>
    <t>Hawkwood then entered the service of Pope Gregory XI in his wars against Milan (1372Â–1375) and in the War of the Eight Saints (1375Â–1378), during which Hawkwood helped put down the Florentine-instigated rebellions in the Papal States. During the conflict, Hawkwood was paid 130,000 florinsÂ—which was extracted from local clergy, bishops, abbots, monasteries, and ecclesiastical institutionsÂ—to confine his activities to suppressing the rebellions in the Papal States, rather than directly attacking Florence. Hawkwood also received a 600 florin annual salary for the next five years and a lifetime annual pension of 1,200 florins.</t>
  </si>
  <si>
    <t>In Switzerland, a research group aims to install RFID tag readers on the entrance of the nest boxes, thus allowing tracking of barn owl movements from nest box to nest box. Information about the behavior of the owls prior to breeding could be obtained using surveillance.</t>
  </si>
  <si>
    <t>KerteÌsz emigrated to Paris in September 1925, leaving behind his mother, his unofficial fianceÌe Elizabeth, both brothers, and his uncle Hoffman, who died shortly afterward. Jen? later emigrated to Argentina. Elizabeth KerteÌsz remained until her future husband was well enough established in Paris that they could marry. KerteÌsz was among numerous Hungarian artists who emigrated during these decades, including FrancÌ§ois Kollar, Robert Capa, Emeric FeheÌr, BrassaiÌˆ, and Julia Bathory. Man Ray, Germaine Krull and Lucien Aigner also emigrated to Paris during this period.</t>
  </si>
  <si>
    <t>Most of the academic literature provides a basic framework for primate taxonomy, usually including several potential taxonomic schemes. Although most experts agree upon phylogeny, many disagree about nearly every level of primate classification.</t>
  </si>
  <si>
    <t>George placed B. telmatiaea in subgenus Banksia because its inflorescence is a typical Banksia flower spike, section Oncostylis because it has hooked styles, and series Abietinae because its inflorescence is roughly spherical. He considered its closest relative to be B. leptophylla (Slender-leaved Banksia), which differs from B. telmatiaea in having longer leaves and larger flowers; yet in his arrangement he placed it between B. scabrella (Burma Road Banksia) and B. laricina (Rose-fruited Banksia).</t>
  </si>
  <si>
    <t>In Brown's arrangement of Banksia, B. verticillata was placed between B. compar (now B. integrifolia subsp. compar) and B. coccinea (scarlet banksia) in phyletic order. No infrageneric arrangement was provided other than the removal of one distinctive species into a subgenus of its own, because of its unusual domed flower head. As B. verticillata flowers occur in characteristic flower spikes, it was retained in Banksia verae, the "true banksias". Banksia verae was renamed Eubanksia by Austrian botanist Stephan Endlicher in 1847, with B. verticillata remaining between the same two species as in Brown's sequence. A more detailed arrangement was published by Carl Meissner in 1856. Eubanksia was demoted to sectional rank, and divided it into four series. B. verticillata was placed in series Salicinae because its leaves are more or less linear, and have white undersides. Based as they were on leaf characters, Meissner's series were highly heterogeneous, and George Bentham discarded them all in his 1870 revision of Banksia. B. verticillata was instead placed in a new section, Oncostylis, because of its hooked styles. This arrangement would stand for over a century.</t>
  </si>
  <si>
    <t>The country is one vast wilderness, blasted out of recognition where once villages &amp; orchards &amp; fertile land, now tossed about &amp; churned in hopeless disorder with never a landmark as far as the eye can reach &amp; dotted about in the scrub and untidiness of it all are to be seen here &amp; there singly &amp; in groups little white crosses marking the place where men have fallen and been buried.</t>
  </si>
  <si>
    <t>Unusually for a rainforest-dwelling bird, the white-necked rockfowl builds a nest out of mud with varying amounts of plant fibers mixed in. Mud is collected from nearby rivers and streams and is shaped into a strong, thick-walled, and deep cup attached to the cave wall or roof, a cliff, or a large boulder approximately 2 to 4 m (6.6 to 13.1 ft) above the ground. These rocks must be sloped inwards to provide the nest with protection from the rain. Phloem fibers and roots from plants line the inside of the cup. The white-necked rockfowl's nesting caves normally are populated by wasps, and the wasp nests 2-to-3 cm (0.79-to-1.18 in) long are often found embedded in the rockfowl's nests. It is believed that in order to build their nest on the smooth cave walls, rockfowl use the nests of the wasps as a nucleus to build around. Cliff nests are always built at a distance from nearby plants. Both birds work on the construction of the nest, with roles alternating as one bird collects the materials while the other shapes them into the nest. The mud is sometimes swallowed and regurgitated prior to use. While nearly all rockfowl nests are found in caves or on cliffs, there are records of nesting occurring on a riverbank and on a fallen tree trunk. Nests are typically constructed at least 1 m (3.3 ft) apart, but one colony had six nests adjoining each other. Nests also vary widely in size, though they average to be 108 mm (4.3 in) long, 172 mm (6.8 in) wide, and 129 mm (5.1 in) deep. It used to be believed that each pair builds two nests, one for breeding and one for roosting; however, recent surveys have found no evidence of this, with all nests in the colony being used for breeding.</t>
  </si>
  <si>
    <t>South of the smokehouse is the brick foundation of an ice house measuring about 15 by 20 feet (4.6 by 6.1 m) and topped by modern wooden pergola and patio structures. The 15-by-20-foot (4.6 by 6.1 m) brick foundation of Valley View's summer kitchen is north of the smokehouse and topped by a contemporary wooden pavilion with a gabled roof.</t>
  </si>
  <si>
    <t>Ornithomimosaurs belonged to the clade Maniraptoriformes of coelurosaurian theropods, which also includes modern birds. Early ornithomimosaurs had teeth, which were lost in more derived members of the group. In 2004, Makovicky, Kobayashi, and Currie suggested that most of the early evolutionary history of ornithomimosaurs took place in Asia, where most genera have been discovered, including the most basal (or "primitive") taxa, although they acknowledged that the presence of the basal Pelecanimimus in Europe presents a complication in classification. The group must have dispersed once or twice from Asia to North America across Beringia to account for the Late Cretaceous genera found there. As seen in some other dinosaur groups, ornithomimosaurs were largely restricted to Asia and North America after Europe was separated from Asia by the Turgai Strait.</t>
  </si>
  <si>
    <t>While some mosaics have been unearthed from religious sanctuaries and public buildings, most of them were found in residential buildings and private homes. The majority of these houses possess an irregular-shaped floor plan, while the second largest group were built with a peristyle central courtyard. Simple mosaics were usually relegated to normal walkways, whereas rooms designated for receiving guests featured more richly decorated mosaics. However, only 25 houses of Delos feature opus tessellatum mosaics and only eight houses possess the opus vermiculatum-style motifs and figured scenes. The vast majority of decorated floors feature only simple geometric patterns. It is also more common for opus vermiculatum and opus tessellatum mosaics to be found in upstairs rooms than on the ground floors of ancient Delian homes. With the exception of the House of Dionysos and House of the Dolphins, the courtyards of peristyle homes in Delos feature only floral and geometric motifs.</t>
  </si>
  <si>
    <t>Edward placed William of Wykeham in overall charge of the rebuilding and design of the new castle and whilst work was ongoing Edward stayed in temporary accommodation in the Round Tower. Between 1350 and 1377 Edward spent Â£51,000 on renovating Windsor Castle; this was the largest amount spent by any English medieval monarch on a single building operation, and over one and a half times Edward's typical annual income of Â£30,000. Some of the costs of the castle were paid from the results of ransoms following Edward's victories at the battles of CreÌcy, Calais and Poitiers. Windsor Castle was already a substantial building before Edward began expanding it, making the investment all the more impressive, and much of the expenditure was lavished on rich furnishings. The castle was "the most expensive secular building project of the entire Middle Ages in England".</t>
  </si>
  <si>
    <t>This building formed the southeast corner of the courtyard enclosure buildings. It was restored by Beale &amp; Son, builders from Tunbridge Wells, and provided the pair with separate bedrooms, a shared sitting room, and Nicolson's writing room. His diary entry for 20 April 1933 records: "My new wing has been done. The sitting room is lovely ... My bedroom, w.c. and bathroom are divine". Of two storeys in red brick, with an extension dating from the 1930s, South Cottage has a Grade II* listing.</t>
  </si>
  <si>
    <t>The rapidly repeated contact call has been transcribed as krukk-rak or crrr-uk, while the alarm call consists of a series of high-pitched loud notes. Male birds chatter loudly when agitated or marking their nest territory, but, unlike rosellas, not while feeding. Nestlings and fledglings up to two weeks post leaving the nest make a high-pitched two-syllable food begging call.</t>
  </si>
  <si>
    <t>The green rosella generally breeds at two years of age, though younger birds may pair up and look for nests. The breeding season is September to January, with one brood. The nesting site is usually a hollow over 1 m (3 ft) deep in a tree trunk anywhere up to 30 m (100 ft) above the ground. The tree chosen is generally a eucalypt such as Tasmanian bluegum, manna gum or mountain ash (E. regnans), or myrtle beech. Chimneys, holes in walls and even the vertical pipes of tennis court fences have been used. Green rosellas nested in a wall cavity at Port Arthur convict prison site in 1958 and 2009.</t>
  </si>
  <si>
    <t>Vincent learnt to etch before he moved to London. Most of the Norwich artists, including Vincent, etched to produce prints for their own and their friends' interest, and not with the aim of gaining financial security. Their plates were generally untitled, as they were not intended to be published, and were first seen in posthumously made publications. The British Museum has impressions of 23 of Vincent's etchings, some in different states, made from his own pictures or sketches. Few impressions of them were taken.</t>
  </si>
  <si>
    <t>The predators of the vermilion flycatcher are not well known. Unusual reports of predation include by a scrub-jay, and a group of live nestlings eaten by fire ants. The oldest recorded individual lived to five and a half years, but otherwise, lifespan data is lacking, as is data about mortality causes. Yearly nesting success (the percentage of laid eggs which were raised to fledglings) in a Texas study varied from 59 to 80%. Half of the lost nests contained eggs and half contained young. The causes of failure included nest abandonment and egg infertility. A similar study in Ecuador showed success rates from 20 to 59%.</t>
  </si>
  <si>
    <t>Though the plumage of the spotted green pigeon resembles that of the Nicobar pigeon in some respects, it is also similar to that of species in the imperial pigeon genus Ducula. The metallic-green colouration is commonly found among them, and similar hackles can be seen in the goliath imperial pigeon (D. goliath). The Polynesian imperial pigeon (D. aurorae) has similar soft feathers, and immature individuals of this species and the Pacific imperial pigeon (D. pacifica) have plumage different from that of juvenile and adult birds until they moult. Therefore, van Grouw found it possible that the dull, brownish-black underparts of the surviving spotted green pigeon specimen represents the plumage of an immature bird, as the adults of similar birds have stronger and more glossy iridescence. He suggested that the brighter bird with paler underparts and whiter wing tips seen in Latham's illustration may represent the adult plumage.</t>
  </si>
  <si>
    <t>Comparisons of species counts from subfossil deposits and remnant populations in neighboring Special Reserves has further demonstrated decreased diversity in lemur communities and contracted geographic ranges.  At Ampasambazimba in central Madagascar, 20 species of subfossil lemur have been found.  At nearby Ambohitantely Reserve, only 20% of those species still survive.  Only six of 13 species found at Ankilitelo and Ankomaka Caves in the southwest still survive at Beza Mahafaly Reserve. In the extreme north, the caves of Ankarana have yielded 19 species, yet only nine remain in the surrounding forests.  In the northwest, 10 or 11 subfossil species have been found at Anjohibe, whereas only six species remain at nearby Ankarafantsika National Park.</t>
  </si>
  <si>
    <t>Contemporary thinking about the role of mutation biases reflects a different theory from that of Haldane and Fisher. More recent work showed that the original "pressures" theory assumes that evolution is based on standing variation: when evolution depends on the introduction of new alleles, mutational and developmental biases in introduction can impose biases on evolution without requiring neutral evolution or high mutation rates.</t>
  </si>
  <si>
    <t>Little archaeological evidence relates to the period immediately after the dissolution, or to the Tudor house built on part of the site. A sawpit was found in the outer courtyard. It is considered that this might date from the early period of the Brookes' house, or it may have been constructed during the later years of the abbey. The kitchens to the south of the Tudor house and their drainage systems appear to have been used by the Brookes, and according to Brown and Howard-Davis, were possibly rebuilt by the family. The areas previously occupied by the cloisters and the guest quarters were probably used as middens. Few archaeological findings remain from the Georgian house, apart from a fragment of a wall from the south front, and the foundations of the north wing. The much-altered medieval undercroft still stands, with its Norman doorway and Victorian replica, barrel vaulting, wine bins, and blind arcading in the former outer parlour.</t>
  </si>
  <si>
    <t>The Round Church was built outside Preslav's inner city, which mostly included the royal palace and its associated buildings such as the Royal Basilica. It was still within the outer city limits, and lay in Preslav's southeastern part, some 250 metres (820 ft) from the South Gate of the inner city. It was situated on a high terrace. Today the Round Church, along with the other ruins of medieval Preslav, lie not far from the modern town of Veliki Preslav, which is the administrative centre of a municipality in Shumen Province, northeastern Bulgaria.</t>
  </si>
  <si>
    <t>At first, the relationship between Cope and Marsh was amicable. They met in Berlin in 1864 and spent several days together. They even named species after each other. Over time their relations soured, due in part to their strong personalities. Cope was known to be pugnacious and possessed a quick temper; Marsh was slower, more methodical, and introverted. Both were quarrelsome and distrustful. Their differences also extended into the scientific realm, as Cope was a firm supporter of Neo-Lamarckism while Marsh supported Charles Darwin's theory of evolution by natural selection. Even at the best of times, both men were inclined to look down on each other subtly. As one observer put it, "The patrician Edward may have considered Marsh not quite a gentleman. The academic Othniel probably regarded Cope as not quite a professional."</t>
  </si>
  <si>
    <t>7 World Trade Center is equipped with Otis destination elevators. After pressing a destination floor number on a lobby keypad, passengers are grouped and directed to specific elevators that will stop at the selected floor (there are no buttons to press inside the elevators). This system is designed to reduce elevator waiting and travel times. The elevator system is integrated with the lobby turnstile and card reader system that identifies the floor on which a person works as he or she enters and can automatically call the elevator for that floor.</t>
  </si>
  <si>
    <t>A captive release first occurred in November 1997, when five black-and-white ruffed lemurs (Varecia variegata variegata) born in the United States were returned to Madagascar for release in the Betampona Strict Nature Reserve in eastern Madagascar. Popularly known as the Carolina Five, these individuals had lived their entire lives in the Natural Habitat Enclosures at the Duke Lemur Center (DLC). Since then, two more groups totaling 13 captive-born ruffed lemurs have been reintroduced into the same reserve, once in November 1998 and again in January 2001. These latter two groups also received "boot camp training" in the DLC forested free-range enclosures prior to release. So far, the results have shown some success, with 10 surviving longer than one year, 3 individuals integrating into wild groups, and 4 offspring have been born to or sired by released lemurs, all of which were parent-raised. Saraph, a male released with the first group, was reported to be doing well seven years post-release, living in a social group with a wild female and their offspring. Research has been ongoing since the initial release, as illustrated in the 1998 BBC documentary In the Wild: Operation Lemur with John Cleese. The research has provided useful information about their adaptation to life in the wild.</t>
  </si>
  <si>
    <t>The fossil record for this group appears to be restricted to a foot bone of an early Miocene bird from Bavaria which has been identified as an extinct representative of the climbing Certhioidea, a clade comprising the treecreepers, wallcreeper and nuthatches. It has been described as Certhiops rummeli. Two fossil species have been described in the genus Sitta: S. cuvieri Gervais, 1852 and S. senogalliensis Portis, 1888, but probably not belong to nuthatches.</t>
  </si>
  <si>
    <t>Hope is traditionally considered by Christians as a theological virtue (a virtue associated with the grace of God, rather than with work or self-improvement). Since antiquity artistic representations of the personification depict her as a young woman, typically holding a flower or an anchor.</t>
  </si>
  <si>
    <t>Robinson and colleagues, 1996:.mw-parser-output table.clade{border-spacing:0;margin:0;font-size:100%;line-height:100%;border-collapse:separate;width:auto}.mw-parser-output table.clade table.clade{width:100%;line-height:inherit}.mw-parser-output table.clade td.clade-label{width:0.7em;padding:0 0.15em;vertical-align:bottom;text-align:center;border-left:1px solid;border-bottom:1px solid;white-space:nowrap}.mw-parser-output table.clade td.clade-fixed-width{overflow:hidden;text-overflow:ellipsis}.mw-parser-output table.clade td.clade-fixed-width:hover{overflow:visible}.mw-parser-output table.clade td.clade-label.first{border-left:none;border-right:none}.mw-parser-output table.clade td.clade-label.reverse{border-left:none;border-right:1px solid}.mw-parser-output table.clade td.clade-slabel{padding:0 0.15em;vertical-align:top;text-align:center;border-left:1px solid;white-space:nowrap}.mw-parser-output table.clade td.clade-slabel:hover{overflow:visible}.mw-parser-output table.clade td.clade-slabel.last{border-left:none;border-right:none}.mw-parser-output table.clade td.clade-slabel.reverse{border-left:none;border-right:1px solid}.mw-parser-output table.clade td.clade-bar{vertical-align:middle;text-align:left;padding:0 0.5em;position:relative}.mw-parser-output table.clade td.clade-bar.reverse{text-align:right;position:relative}.mw-parser-output table.clade td.clade-leaf{border:0;padding:0;text-align:left}.mw-parser-output table.clade td.clade-leafR{border:0;padding:0;text-align:right}.mw-parser-output table.clade td.clade-leaf.reverse{text-align:right}.mw-parser-output table.clade:hover span.linkA{background-color:yellow}.mw-parser-output table.clade:hover span.linkB{background-color:green}</t>
  </si>
  <si>
    <t>The proverbial use of the corn crake's call to describe someone with a grating or unmelodious voice is illustrated in the quotation "thanks to a wee woman with a voice like a corncrake who believed she was an apprentice angel". This usage dates from at least the first half of the nineteenth century, and continues through to the present.</t>
  </si>
  <si>
    <t>Three Fuegians on board had been seized during the first Beagle voyage, then during a year in England were educated as missionaries. Darwin found them friendly and civilised, yet at Tierra del Fuego he met "miserable, degraded savages", as different as wild from domesticated animals. He remained convinced that, despite this diversity, all humans were interrelated with a shared origin and potential for improvement towards civilisation. Unlike his scientist friends, he now thought there was no unbridgeable gap between humans and animals. A year on, the mission had been abandoned. The Fuegian they had named Jemmy Button lived like the other natives, had a wife, and had no wish to return to England.</t>
  </si>
  <si>
    <t>In January 1904 six specimens and an egg were collected by Albert Stewart Meek, a bird collector for Lord Walter Rothschild, near Choiseul Bay on Choiseul. Several local boys told Meek that the pigeon was also present on the nearby islands of Santa Isabel and Malaita. Though Meek did not travel to these islands, he did search for the Choiseul pigeon on the adjacent Bougainville Island, but did not find any evidence of its presence. No other specimens were ever collected or seen by Western scientists.</t>
  </si>
  <si>
    <t>The Wells Cathedral Voluntary Choir is a mixed adult choir of 30 members, formed in 1986 to sing at the midnight service on Christmas Eve, and invited to sing at several other special services. It now sings for about 50 services a year, when the Cathedral Choir is in recess or on tour, and spends one week a year singing as the "choir in residence" at another cathedral. Although primarily liturgical, the choir's repertoire includes other forms of music, as well as performances at engagements such as weddings and funerals.</t>
  </si>
  <si>
    <t>Boletus edulis fruit bodies contain diverse phytochemicals, including 500 mg of ergosterol per 100 g of dried mushroom, and ergothioneine. The fruit bodies contain numerous polyphenols, especially a high content of rosmarinic acid, and organic acids (such as oxalic, citric, malic, succinic and fumaric acids), and alkaloids.</t>
  </si>
  <si>
    <t>Species vary somewhat in the number of primaries they possess. The number in non-passerines generally varies between 9 and 11, but grebes, storks and flamingos have 12, and ostriches have 16. While most modern passerines have ten primaries, some have only nine. Those with nine are missing the most distal primary (sometimes called the remicle) which is typically very small and sometimes rudimentary in passerines.</t>
  </si>
  <si>
    <t>The traditional image of the dodo is of a very fat and clumsy bird, but this view may be exaggerated. The general opinion of scientists today is that many old European depictions were based on overfed captive birds or crudely stuffed specimens. It has also been suggested that the images might show dodos with puffed feathers, as part of display behaviour. The Dutch painter Roelant Savery was the most prolific and influential illustrator of the dodo, having made at least twelve depictions, often showing it in the lower corners. A famous painting of his from 1626, now called Edwards's Dodo as it was once owned by the ornithologist George Edwards, has since become the standard image of a dodo. It is housed in the Natural History Museum, London. The image shows a particularly fat bird and is the source for many other dodo illustrations.</t>
  </si>
  <si>
    <t>In 2009, a total of only 86,640,000 nickels were struck for circulation.  The figure increased in 2010 to 490,560,000.  The unusually low 2009 figures were caused by a lack of demand for coins in commerce due to poor economic conditions.  In 2020, the coin was struck for the first time at the West Point Mint with mint mark W; these pieces were not released into circulation but were used as premiums in the Mint's annual sets.</t>
  </si>
  <si>
    <t>No other streaked swallow species occur within the island breeding range of the Mascarene martin, and in Africa the lesser striped swallow is larger, has a deeply forked tail and a very different plumage, with dark blue upperparts, a red rump and a chestnut head. The brown-throated sand martin  has similar structure and plumage colour to the Mascarene martin, but has plain, unstreaked underparts. The small Mascarene swiftlet has longer, narrower wings than the martin, and a much lighter flight. The Brazza's martin is smaller, has a plainer back and finer dashing on the throat and chest, but there is no range overlap.</t>
  </si>
  <si>
    <t>White storks rely on the uplift of air thermals to soar and glide the long distances of their annual migrations between Europe and Sub-Saharan Africa. For many, the shortest route would take them over the Mediterranean Sea; however, since air thermals do not form over water, they generally detour over land to avoid the trans-Mediterranean flights that would require prolonged energetic wing flapping. It has been estimated that flapping flight metabolises 23 times more body fat than soaring flight per distance travelled. Thus, flocks spiral upwards on rising warm air until they emerge at the top, up to 1,200Â–1,500 m (3,900Â–4,900 ft) above the ground (though one record from Western Sudan observed an altitude of 3,300 m (10,800 ft)).</t>
  </si>
  <si>
    <t>Built in the 9th century during the reign of the Sailendra Dynasty, the temple design follows Javanese Buddhist architecture, which blends the Indonesian indigenous cult of ancestor worship and the Buddhist concept of attaining Nirvana. The temple demonstrates the influences of Gupta art that reflects India's influence on the region, yet there are enough indigenous scenes and elements incorporated to make Borobudur uniquely Indonesian. The monument is a shrine to the Lord Buddha and a place for Buddhist pilgrimage. The pilgrim journey begins at the base of the monument and follows a path around the monument, ascending to the top through three levels symbolic of Buddhist cosmology: K?madh?tu (the world of desire), R?padh?tu (the world of forms) and Ar?padh?tu (the world of formlessness). The monument guides pilgrims through an extensive system of stairways and corridors with 1,460 narrative relief panels on the walls and the balustrades. Borobudur has one of the largest and most complete ensembles of Buddhist reliefs in the world.</t>
  </si>
  <si>
    <t>When Martill and colleagues first described Irritator challengeri, the holotype was still extensively encased in calcareous rock matrix. Under the supervision of American paleontologist Hans-Dieter Sues, technician Diane M. Scott from the University of Toronto at Mississauga assumed the task of fully extracting the skull bones from the rock, allowing for a detailed redescription in 2002. Published by Sues, Frey, Martill, and Scott, this inspection of the now fully prepared specimen negated many of Martill and colleagues' original observations, which were based on misinterpretations of the damaged and largely concealed skull. The estimated length of the complete skull was 24 cm (9.4 in) shorter than previously proposed. What was originally thought to be a prominent head crest proved to be an unattached, indeterminate bone fragment. As in the previous study, Sues and colleagues regarded the African genus Spinosaurus as the most similar taxon to Irritator, because they shared many dental features, including mostly straight conical tooth crowns, thin enamel, well-defined edges with no serrations, and lengthwise fluting. Since little was known of Spinosaurus's skull at the time, these similarities were enough for the authors to suggest a possible junior synonymy of Irritator with Spinosaurus. Sues and colleagues noted that more overlapping skull material was needed for further diagnosis. As more of Spinosaurus's skull became known, later research maintained separation of the two taxa.</t>
  </si>
  <si>
    <t>The Freedoms were published in a series of four full-color, full-page editions, each accompanied by an essay of the same title. The panels were published in successive weeks in the order corresponding to Roosevelt's speech: Freedom of Speech (February 20), Freedom of Worship (February 27), Freedom from Want (March 6), and Freedom from Fear (March 13). For the authors of the accompanying essays, Hibbs had numerous options given the number of regular contributors to The Post.</t>
  </si>
  <si>
    <t>The Triumph of Cleopatra is based loosely on Plutarch's Life of Antony as repeated in Shakespeare's Antony and Cleopatra, in which Cleopatra, Queen of Egypt, travels to Tarsus in Cilicia aboard a grand ship to cement an alliance with the Roman general Mark Antony.</t>
  </si>
  <si>
    <t>Several other subspecies have been named, but are generally no longer considered valid. Most are intergrades that occur where the ranges of various subspecies meet. These include: S. v. ruthenus Menzbier, 1891 and S. v. jitkowi Buturlin, 1904, which are intergrades between vulgaris and poltaratskyi from western Russia; S. v. graecus Tschusi, 1905 and S. v. balcanicus Buturlin and Harms, 1909, which are intergrades between vulgaris and tauricus from the southern Balkans to central Ukraine and throughout Greece to the Bosporus; and S. v. heinrichi Stresemann, 1928, an intergrade between caucasicus and nobilior in northern Iran. S. v. persepolis Ticehurst, 1928 from southern Iran's (Fars Province) is very similar to vulgaris, and it is not clear whether it is a distinct resident population or simply migrants from southeastern Europe.</t>
  </si>
  <si>
    <t>In 2017, Lee and colleagues suggested various possible taphonomic circumstances (changes during decay and fossilisation) to explain how the Gallimimus foot discovered in 2009 was associated with a trackway. The trackway is preserved in sandstone while the foot is preserved in mudstone, extending 20 centimetres (7.9 in) below the layer with the tracks. It is possible the fossil represents an animal that died in its tracks, but the depth of the foot in the mud may be too shallow for it to have become mired. It may also have been killed by a flood, after which it was buried in a pond. However, the layers of mud and sand do not indicate flooding but probably a dry environment, and the disrupted sediments around the fossil indicate the animal was alive when it came to the area. The authors thus suggested that the tracks had been made over an extended amount of time and period of drying, and that probably none of them were produced by the individual that owned the foot. The animal may have walked across the floor of a pond, breaking through the sediment layer with the tracks while it was soaked from rain or contained water. The animal may have died in this position from thirst, hunger, or another reason, and mud then deposited on the sand, thereby covering and preserving the tracks and the carcass. The foot may have become clenched and disarticulated as it decomposed, which made the tendons flex, and was later stepped on by heavy dinosaurs. The area may have been a single bone bed (based on the possible number of poached specimens) representing a Gallimimus mass mortality, perhaps due to a drought or famine. The fact that the animals seem to have died at the same time (the empty excavation pits were stratigraphically identical) may indicate that Gallimimus was gregarious (lived in groups), which has also been suggested for other ornithomimids.</t>
  </si>
  <si>
    <t>The parasite M. cerebralis was first recorded in North America in 1956 in Pennsylvania, but until the 1990s whirling disease was considered a manageable problem affecting only rainbow trout in hatcheries. It eventually became established in natural waters of the Rocky Mountain states (Colorado, Wyoming, Utah, Montana, Idaho, New Mexico), where it is damaging several sport fishing rivers. Some streams in the western U.S. lost 90 percent of their trout. Whirling disease threatens recreational fishing, which is important for the tourism industry, a key component of the economies of some U.S. western states. For example, in 2005 anglers in Montana spent approximately $196,000,000 in activities directly related to trout fishing in the state. Some of the salmonids that M. cerebralis infects (bull trout, cutthroat trout, and anadromous forms of rainbow troutÂ—steelhead) are already threatened or endangered, and the parasite could worsen their population decline.</t>
  </si>
  <si>
    <t>Squashes are primarily grown for the fresh food market. The Food and Agriculture Organization of the United Nations (FAO) reported that the ranking of the top five squash-producing countries was stable between 2005 and 2009. Those countries are: China, India, Russia, the United States, and Egypt. By 2012, Iran had moved into the 5th slot, with Egypt falling to 6th. The top 10 countries in terms of metric tons of squashes produced are:</t>
  </si>
  <si>
    <t>There are no records of sales figures of ukiyo-e from the era in which the print was made.  Determining the popularity of a print requires indirect means, one of which is to compare the differences in surviving copies.  For example, the more copies printed, the more the woodblocks wore down, resulting in loss of line clarity and details.  Another example is that publishers often made changes to the blocks in later print runs.  Researchers use clues such as these to determine whether prints were frequently reprintedÂ—a sign of their popularity.  The original printing of Three Beauties of the Present Day had the title in a bookmark-shape in the top right corner with the names of the three beauties to its left. Only two copies of this state are believed to have survived; they are in the collections of the Museum of Fine Arts in Boston, and the Koishikawa Ukiyo-e Art Museum in Tokyo.  Later printings lack the title, the names of the beauties, or both, and the position of the publisher's and censor's seals varies slightly.  The reasons for the changes are subject to speculation, such as that the beauties may have moved away, or their fame may have fallen.  Based on clues such as these changes, researchers believe this print was a popular hit for Utamaro and Tsutaya.</t>
  </si>
  <si>
    <t>In 1970 and 1971, the Polish-Mongolian Palaeontological Expeditions collected mammalian fossils from the Barun Goyot Formation at the Red Beds of Hermiin Tsav (also spelled "Khermeen Tsav") area in Mongolia's Gobi Desert. About 100 specimens, recovered from four localities, are housed at the Polish Academy of Sciences in Warsaw. Two-thirds of the collected specimens were multituberculates: an extinct order of mammals with rodent-like dentition, named for the numerous cusps (or tubercles) on their molars. In 1974, Polish palaeontologist Zofia Kielan-Jaworowska named a new species of the Mongolian multituberculate genus Djadochtatherium as D. catopsaloides, with specimen ZPAL MgM?I/78 from the Polish collection as the holotype. The specific name refers to the animal's similarity to the North American species Catopsalis joyneri, which Kielan-Jaworowska thought was a possible descendant. The specimen, collected at the Hermiin Tsav I locality, is an almost-complete skull of a juvenile with portions of the cranium damaged. Kielan-Jaworowska also assigned other specimens to the species: a damaged skull missing lower jaws (ZPAL MgM?I/79, an adult), a skull with partial lower jaws (ZPAL MgM?I/80), and a molar with a fragment of jaw (ZPAL MgM?I/159 from Khulsan, the only specimen not from the Hermiin Tsav I and II localities).</t>
  </si>
  <si>
    <t>A variety of vocalizations are used and, like other corvids, Canada jays may mimic other bird species, especially predators. Calls include a whistled quee-oo, and various clicks and chuckles. When predators are spotted, the bird announces a series of harsh clicks to signal a threat on the ground, or a series of repeated whistles to indicate a predator in the air.</t>
  </si>
  <si>
    <t>Cope's beliefs later evolved to one with an increased emphasis on continual and utilitarian evolution with less involvement of a Creator. He became one of the founders of the Neo-Lamarckism school of thought, which holds that an individual can pass on traits acquired in its lifetime to offspring. Although the view has been shown incorrect, it was the prevalent theory among paleontologists in Cope's time. In 1887, Cope published his own "Origin of the Fittest: Essays in Evolution", detailing his views on the subject. He was a strong believer in the law of use and disuseÂ—that an individual will slowly, over time, favor an anatomical part of its body so much that it will become stronger and larger as time progresses down the generations. The giraffe, for example, stretched its neck to reach taller trees and passed this acquired characteristic to its offspring in a developmental phase that is added to gestation in the womb.</t>
  </si>
  <si>
    <t>After the death of his first wife, Sir William Bruce married Magdalen Scott, widow of an Edinburgh merchant called George Clerk, in 1700. They had no issue. Magdalen lived until 1752, and gained a reputation as a Jacobite, establishing a Jacobite cell at her home in Leith Citadel.</t>
  </si>
  <si>
    <t>The "abiding passion of his life" was ceramics, and the 1970s and 1980s gave Williams ample opportunities in that field. After nearly 31,000 fragments of shattered Greek vases were found in 1974 amidst the wreck of HMS Colossus, Williams set to work piecing them together. The process was televised, and turned him into a television personality. A decade later, in 1988 and 1989, Williams's crowning achievement came when he took to pieces the Portland Vase, one of the most famous glass objects in the world, and put it back together. The reconstruction was again televised for a BBC programme, and as with the Sutton Hoo helmet, took nearly a year to complete.</t>
  </si>
  <si>
    <t>The van Berkel Pavilion was composed of two parallel rectangular planes joined by curving scoops, all built on a steel frame covered with glossy white plywood. It was situated on a raised platform, which was sliced by a ramp entrance, making it ADA accessible. The Hadid Pavilion was a tensioned fabric shell fitted over a curving aluminum framework made of more than 7,000 pieces. A centennial-themed video presentation was projected on its interior fabric walls after dark.</t>
  </si>
  <si>
    <t>The king vulture eats anything from cattle carcasses to beached fish and dead lizards. Principally a carrion eater, there are isolated reports of it killing and eating injured animals, newborn calves and small lizards. Although it locates food by vision, the role smell has in how it specifically finds carrion has been debated. Consensus has been that it does not detect odours, and instead follows the smaller turkey and greater yellow-headed vultures, which do have a sense of smell, to a carcass, but a 1991 study demonstrated that the king vulture could find carrion in the forest without the aid of other vultures, suggesting that it locates food using an olfactory sense. The king vulture primarily eats carrion found in the forest, though it is known to venture onto nearby savannas in search of food. Once it has found a carcass, the king vulture displaces the other vultures because of its large size and strong bill. However, when it is at the same kill as the larger Andean condor, the king vulture always defers to it. Using its bill to tear, it makes the initial cut in a fresh carcass. This allows the smaller, weaker-beaked vultures, which can not open the hide of a carcass, access to the carcass after the king vulture has fed. The vulture's tongue is rasp-like, which allows it to pull flesh off of the carcass's bones. Generally, it only eats the skin and harder parts of the tissue of its meal. The king vulture has also been recorded eating fallen fruit of the moriche palm when carrion is scarce in BoliÌvar state, Venezuela.</t>
  </si>
  <si>
    <t>Among the national collections containing Mellor's work are the National Gallery of Australia, which owns his prize-winning From Rite to Ritual, and the Parliament House Art Collection. Most other major Australian art collections have holdings, including the state gallery of his birth state, Queensland, and the main public gallery of the city where he completed much of his tertiary study, the Canberra Museum and Gallery. Other state and territory galleries in which he is represented include the Art Gallery of South Australia, the Museum and Art Gallery of the Northern Territory and the National Gallery of Victoria. Public regional galleries that have collected Mellor's creations include Newcastle Regional Art Gallery in New South Wales, and Warrnambool Art Gallery in Victoria. He is also represented in the Australian government's collection, Artbank, as well as in large, private collections such as the Kerry Stokes.</t>
  </si>
  <si>
    <t>Before the mid-19th century, the subject of the nude male figure in Western art had long been reserved for classical subject matter. In the 19th century, it was not unusual for boys and men to swim without clothing in public, but there was no precedent for this subject in American painting. Although there was an informal convention for multiple-figure compositions featuring female nudes, in America such paintings were exhibited in saloons rather than galleries; Eakins altered the gender and presented the subject as fine art. Viewed in a broader context, The Swimming Hole has been cited as one of the few 19th-century American paintings that "engages directly with a newly emerging European tradition"Â—that of the male bather. Eakins' picture, although not as stylistically progressive as the works of his French contemporaries, parallels the novel thematic direction taken by Bazille in Summer Scene, Georges Seurat (1859Â–91) (Bathers at AsnieÌ€res, 1884) and Paul CeÌzanne (1839Â–1906) in his numerous explorations of the subject.</t>
  </si>
  <si>
    <t>All Haflingers today trace their lineage through one of seven stallion lines to Folie, the foundation stallion of the breed. Usually, colts are given a name beginning with the letter or letters denoting their stallion line, and fillies are given a name beginning with the first letter of their dam's name. The exceptions are France, where foals are given a name beginning with a letter of the alphabet designated to be used for that year; and Italy, where colts' names must begin with the letter or letters designating the stallion line, while fillies' names begin with the letter designated for a given year. The seven stallion lines are:</t>
  </si>
  <si>
    <t>Sea otters spend much of their time grooming, which consists of cleaning the fur, untangling knots, removing loose fur, rubbing the fur to squeeze out water and introduce air, and blowing air into the fur. To casual observers, it appears as if the animals are scratching, but they are not known to have lice or other parasites in the fur. When eating, sea otters roll in the water frequently, apparently to wash food scraps from their fur.</t>
  </si>
  <si>
    <t>The art critic Hugh Davies has suggested that of the three figures, that on the left most closely resembles a human form, and that it might represent a mourner at the cross. Seated on a table-like structure, this limbless creature has an elongated neck, heavily rounded shoulders, and a thick mop of dark hair. Like its affiliate objects, the left-hand figure is portrayed with layers of white and grey paint.</t>
  </si>
  <si>
    <t>It was a unique phenomenon in the history of 19th-century British art; Norwich produced more successful artists than any other similar city in England, and its theatrical, artistic, philosophical and musical cultures were cross-fertilised in a way that was unique outside the capital. Originally regarded as modern and progressive, the movement was by the end of the 19th century seen as belonging to a bygone age, due to what the art historian Andrew Hemingway describes as the "mythology of rural Englishness" that prevailed.</t>
  </si>
  <si>
    <t>The peak use of the breed for agriculture was quite short, running from 1880 to around 1960 (ending due to increased use of mechanized equipment), but it allowed significant progress in agriculture in northern France. The stamina and energy of the breed allows them to perform well in the heavy and compact soils in the region of Nord-Pas-de-Calais and recover quickly after exercise. The nature of soils in Hainaut required a horse weighing more than 1,800 pounds (800 kg) for effective plowing. Since the 1950s, the Trait du Nord has been the preferred breed for farmers who practiced intensive cropping of cereals and beets in the Northern Great Plains of France.</t>
  </si>
  <si>
    <t>The ship went through several changes in her armament throughout her career, most significantly accompanying her "rebuilding" in 1536 (see below), when the number of anti-personnel guns was reduced and a second tier of carriage-mounted long guns fitted. There are three inventories that list her guns, dating to 1514, 1540 and 1546. Together with records from the armoury at the Tower of London, these show how the configuration of guns changed as gun-making technology evolved and new classifications were invented. In 1514, the armament consisted mostly of anti-personnel guns like the larger breech-loading iron murderers and the small serpentines, demi-slings and stone guns. Only a handful of guns in the first inventory were powerful enough to hole enemy ships, and most would have been supported by the ship's structure rather than resting on carriages. The inventories of both the Mary Rose and the Tower had changed radically by 1540. There were now the new cast bronze cannons, demi-cannons, culverins and sakers and the wrought iron port pieces (a name that indicated they fired through ports), all of which required carriages, had longer range and were capable of doing serious damage to other ships. The analysis of the 1514 inventory combined with hints of structural changes in the ship both indicate that the gunports on the main deck were indeed a later addition.</t>
  </si>
  <si>
    <t>In 2004, American dinosaur researcher Don Lessem estimated Siamosaurus at 9.1 metres (30 feet) long. In 2005, British author Sussana Davidson and colleagues gave a lower estimate of 8 m (26 ft) in length and weighing 1 tonne (1.1 short tons; 0.98 long tons). In a 2016 popular book, Spanish palaeontologists RubeÌn Molina-PeÌrez and Asier Larramendi estimated it at approximately 5.1 m (17 ft) long, 1.45 m (4.8 ft) tall at the hips and weighing 255 kilograms (562 pounds). However, reliable calculations on the weight and body size of fragmentary dinosaurs like Siamosaurus are hindered by the lack of good material, such as a skull or postcranial skeleton, and thus estimates are only tentative. "Phuwiang spinosaurid B" was calculated as approximately 5 m (16 ft) long by Samathi in 2019. As a spinosaurid, Siamosaurus would have had low, narrow, and elongated jaws; well-built forelimbs; relatively short hindlimbs; and elongated neural spines on the vertebrae forming a sail on its back.</t>
  </si>
  <si>
    <t>The nest is built in the understorey shrubs, relatively close to the ground. Nests have been recorded in prickly coprosma (Coprosma quadrifida), Cassinia, tea-trees (Melaleuca), eucalypts and acacias, as well as in garden shrubs. The nest is a fragile, cup-shaped structure, swollen at the sides and narrower at the rim. The female builds the nest, but is often accompanied by the male as she gathers nesting material. Most nests are built of greenish material, which varies with the location; in coastal areas, grass is the primary material; in mountain forests, the nest is often covered with moss. One bird was recorded repeatedly flying between the nest and a koala 36 metres (118 ft) away and plucking the long hair near its ears to incorporate in the nest. The nests are very fine, with the eggs visible through the gauze-like walls, and they sometimes fall apart. They have been known to disintegrate with eggs and nestlings falling through the bottom.</t>
  </si>
  <si>
    <t>The nominate subspecies of the red-headed myzomela is distributed across the tropical coastlines of Western Australia, the Northern Territory and Queensland. It inhabits coastal areas of the Kimberley and various offshore islands in Western Australia, and is similarly distributed in the Northern Territory, including Melville Island and the Sir Edward Pellew Group of Islands. It is widespread around the coast of the Gulf of Carpentaria and the Cape York Peninsula. M. e. infuscata occurs at scattered sites in West Papua and in south Papua New Guinea, from the Mimika Regency in the west to the Fly River in the east, and the Aru Islands. Some birds of Cape York have features intermediate between the two subspecies.</t>
  </si>
  <si>
    <t>Critical opinion concerning  The World Before the Flood was divided when the painting, along with two other of Etty's works, was exhibited at the 1828 Royal Academy Summer Exhibition. Some reviewers were intensely critical of the piece. A writer in the Literary Gazette called the painting a "deadly sin against good taste", describing the background as "unnecessarily harsh and crude" with "much to blame and lament" and the dancing figures "outrageous", complaining that the women reminded him not of Paradise Lost, but of the scantily clad witches in Robert Burns's Tam o' Shanter.</t>
  </si>
  <si>
    <t>The Welsh politician and church historian Sir Stephen Glynne visited the church in 1850. He said that St Nidan's, which he described as "now abandoned and in great measure ruinated", was "a larger and better structure than most of the Anglesey churches." At the time he saw it, the walls were still largely in place but the only roofed section was the western end; he commented that most of the church was "open to the skies."</t>
  </si>
  <si>
    <t>Broun's scheme had envisaged the cemetery running along both sides of the LSWR main line and divided by religion, with separate private railway halts on the main line, each incorporating a chapel, to serve each religion's section. The new consulting engineer to the company, William Cubitt, rejected this idea and recommended a single site to the south of the railway line, served by a private branch line through the cemetery. The company also considered Broun's plan for dedicated coffin trains unrealistic, arguing that relatives would not want the coffins to be shipped separately from the deceased's family.</t>
  </si>
  <si>
    <t>The Brazza's martin is 12 cm (4.25 in) long with wings averaging 100.5 mm (4.4 in). This small hirundine has grey-brown upperparts with a somewhat darker brown head and white underparts heavily streaked with blackish-brown from the throat to vent. There is a brownish tint to the breast plumage. The square tail averages 46.8 mm (1.8 in) long and has white edges to the brown undertail coverts. The flight feathers are blackish-brown and the bill and legs are black. The eyes are dark brown and the black bill averages 8.5 mm (0.33 in) long. The sexes are similar, but juvenile birds have more diffuse breast streaking and reddish-brown or buff edges to the feathers of the back and wings. This bird has no subspecies.</t>
  </si>
  <si>
    <t>In 1924, Wolters met Albert Speer, who was a year behind him. Wolters transferred to the Technical University of Berlin later that year, followed by Speer in 1925.  Wolters sought to study under Professor Hans Poelzig, but there was no room in the course for the transfer student.  Instead, Wolters studied under Heinrich Tessenow, as did Speer.  Wolters obtained his degree in 1927, and earned his doctorate at the school two years later.  In class prize competition, Wolters generally finished second to Speer.</t>
  </si>
  <si>
    <t>Despite the animal's overall size, the braincase of Stegosaurus was small, being no larger than that of a dog. A well-preserved Stegosaurus braincase allowed Othniel Charles Marsh to obtain, in the 1880s, a cast of the brain cavity or endocast of the animal, which gave an indication of the brain size. The endocast showed the brain was indeed very small, the smallest proportionally of all dinosaur endocasts then known. The fact that an animal weighing over 4.5 metric tons (5 short tons) could have a brain of no more than 80 g (2.8 oz) contributed to the popular old idea that all dinosaurs were unintelligent, an idea now largely rejected. Actual brain anatomy in Stegosaurus is poorly known, but the brain itself was small even for a dinosaur, fitting well with a slow, herbivorous lifestyle and limited behavioral complexity.</t>
  </si>
  <si>
    <t>By 1962 John Henry Parker, Jr., the son of John Henry, Sr. and Kate Parker, was residing at the SloanÂ–Parker House with his wife Ruth Harmison Parker and their son David Renick Parker. While under their ownership and through their efforts, the SloanÂ–Parker House and an adjacent 1.5 acres (0.61 ha) were added to the National Register of Historic Places on June 5, 1975. It became Hampshire County's first property to be listed on the register.</t>
  </si>
  <si>
    <t>Resembling a brain, the irregularly shaped cap may be up to 10 cm (4 in) high and 15 cm (6 in) wide. Initially smooth, it becomes progressively more wrinkled as it grows and ages. The cap colour may be various shades of reddish-, chestnut-, purplish-, bay-, dark or sometimes golden-brown. Specimens from California may have more reddish-brown caps. Attached to the cap at several points, the stipe is 3Â–6 cm (1Â–2 1?2 in) high and 2Â–3 cm (3?4Â–1 1?4 in) wide. Gyromitra esculenta has a solid stipe whereas those of true morels (Morchella spp.) are hollow. The smell can be pleasant and has been described as fruity, and the fungus is mild-tasting. The spore print is whitish, with transparent spores that are elliptical and 17Â–22 ?m in length.</t>
  </si>
  <si>
    <t>Killed by fire, the species regenerates from seed afterwards. The resultant seedlings have been recorded flowering two or three years after bushfires, although records are few. No pollinators were recorded during observations for the Banksia Atlas, although banksia flowerheads in general play host to a variety of birds, mammals and insects.</t>
  </si>
  <si>
    <t>In 2002, Williamson and Carr described a dome (specimen NMMNH P-33983 in the New Mexico Museum of Natural History and Science) from the San Juan Basin, New Mexico, which they considered a juvenile pachycephalosaur of uncertain species (though perhaps Sphaerotholus goodwini). In 2006, Sullivan and Spencer G. Lucas considered it a juvenile S. validum, which would expand the range of the species considerably. In 2011, Steven E. Jasinski and Sullivan considered the specimen an adult, and made it the holotype of the new species Stegoceras novomexicanum, with two other specimens (SMP VP-2555 and SMP VP-2790) as paratypes. A 2011 phylogenetic analysis by Watabe and colleagues did not place the two Stegoceras species close to each other. In 2016, Williamson and Stephen L. Brusatte restudied the holotype of S. novomexicanum and found that the paratypes did not belong to the same taxon as the holotype, and that all the involved specimens were juveniles. Furthermore, they were unable to determine whether the holotype specimen represented the distinct species S. novomexicanum, or if it was a juvenile of either S. validum or Sphaerotholus goodwini, or another previously known pachycephalosaur. In 2016, Jasinski and Sullivan defended the validity of S. novomexicanum; they agreed that some features used to diagnose the species were indicative of a sub-adult stage, but presented additional diagnostic features in the holotype that distinguish the species. They also pointed out some adult features, which may indicate heterochrony (difference in timing of ontogenetic changes between related taxa) in the species. They conceded that the paratypes and other assigned specimens differed from the holotype in having more highly domed skulls, instead referring to them as cf. S. novomexicanum (difficult to identify), but found it likely they all belonged to the same taxon (with the assigned specimens being adults), due to the restricted stratigraphic interval and geographic range.</t>
  </si>
  <si>
    <t>The breeding range of the European nightjar comprises Europe north to around latitude 64Â°N and Asia north to about 60Â°N and east to Lake Baikal and eastern Mongolia. The southern limits are northwestern Africa, Iraq, Iran and the northwestern Himalayas. This nightjar formerly bred in Syria and Lebanon.</t>
  </si>
  <si>
    <t>Although the white swamphen was considered common during the late 18th century, it appears to have disappeared quickly; the period from the island's discovery to the last mention of living birds is only two years (1788Â–90). It had probably vanished by 1834, when Lord Howe Island was first settled, or during the following decade. Whalers and sealers had used the island for supplies, and may have hunted the bird to extinction. Habitat destruction probably did not play a role, and animal predators (such as rats and cats) arrived later. Several contemporary accounts stress the ease with which the island's birds were hunted, and the large number which could be taken to provision ships. In 1789, White described how the white swamphen could be caught:</t>
  </si>
  <si>
    <t>The pattern of colonisation of the Pacific islands and eventually Australia by the Acrocephalus warblers from Asia was complex, with multiple colonisations of even remote archipelagos. Although the Hawaiian islands were colonised about 2.3 million years ago, the other islands were reached much more recently, in the mid-Pleistocene (between 0.2Â–1.4 million years ago) or even later. The nearest other warblers geographically to Nauru are the Carolinian reed warbler and the nightingale reed warbler.</t>
  </si>
  <si>
    <t>Three other inscriptions relevant to the same Memphis decree have been found since the discovery of the Rosetta Stone: the Nubayrah Stele, a stele found in Elephantine and Noub Taha, and an inscription found at the Temple of Philae (on the Philae obelisk). Unlike the Rosetta Stone, the hieroglyphic texts of these inscriptions were relatively intact. The Rosetta Stone had been deciphered long before they were found, but later Egyptologists have used them to refine the reconstruction of the hieroglyphs that must have been used in the lost portions of the hieroglyphic text on the Rosetta Stone.</t>
  </si>
  <si>
    <t>"Liberty enlightening the world," indeed! The expression makes us sick. This government is a howling farce. It can not or rather does not protect its citizens within its own borders. Shove the Bartholdi statue, torch and all, into the ocean until the "liberty" of this country is such as to make it possible for an inoffensive and industrious colored man to earn a respectable living for himself and family, without being ku-kluxed, perhaps murdered, his daughter and wife outraged, and his property destroyed. The idea of the "liberty" of this country "enlightening the world," or even Patagonia, is ridiculous in the extreme.</t>
  </si>
  <si>
    <t>Stearn was a member of the Linnean Society for many years, becoming a fellow as early as 1934. He served as botanical curator 1959Â–1985, council member 1959Â–1963 and as vice-president 1961Â–1962 and president 1979Â–1982, producing a revised and updated history of the society in 1988. He also served as president of the Garden History Society and the Ray Society (1975Â–1977). The Royal Horticultural Society had made him an honorary fellow in 1946 and in 1986 he became a vice-president. Stearn became a member of the Botanical Society of Britain and Ireland (BSBI) in 1954, joining the Maps Committee the following year to prepare their Atlas of the British Flora (1962). He remained on that committee till 1968, when it became the Records Committee. For 40 years he was the BSBI referee for Allium. While at the Lindley Library, he became a founding member of the Society for the Bibliography of Natural History (later, the Society for the History of Natural History) in 1936, was one of its most active publishing members based on his cataloguing work at the library, and published a history of the society for their 50th anniversary in 1986. Other societies on which he served include the British Society for the History of Science (vice-president), the British Society for the History of Medicine (Council), the Garden History Society (president 1977Â–1982) and was a corresponding member of the Botanical Society of America.</t>
  </si>
  <si>
    <t>Exogenous dsRNA is detected and bound by an effector protein, known as RDE-4 in C. elegans and R2D2 in Drosophila, that stimulates dicer activity. This protein only binds long dsRNAs, but the mechanism producing this length specificity is unknown. This RNA-binding protein then facilitates the transfer of cleaved siRNAs to the RISC complex.</t>
  </si>
  <si>
    <t>The building of St James' Church was commissioned by Governor Lachlan Macquarie in 1819, designed by the convict architect Francis Greenway and constructed between 1820 and 1824 using convict labour. Governor Macquarie and Commissioner John Bigge laid the foundation stone on 7 October 1819. The building was originally intended to serve as a courthouse as Macquarie had plans for a large cathedral to be built on the present location of St Andrew's Cathedral but they were put on hold by the intervention of Bigge who had been appointed to conduct a Royal Commission into the colonial government. Bigge initially approved of the courthouse project but by February 1820, less than four months after his arrival, he strongly recommended its conversion into a church.</t>
  </si>
  <si>
    <t>Wheeler was keen to continue archaeological fieldwork outside London, undertaking excavations every year from 1926 to 1939. After completing his excavation of the Carlaeon amphitheatre in 1928, he began fieldwork at the Roman settlement and temple in Lydney Park, Gloucestershire, having been invited to do so by the aristocratic landowner, Charles Bathurst. It was during these investigations that Wheeler personally discovered the Lydney Hoard of coinage. Wheeler and his wife jointly published their excavation report in 1932 as Report on the Excavation of the Prehistoric, Roman and Post-Roman Site in Lydney Park, Gloucestershire, which Piggott noted had "set the pattern" for all Wheeler's future excavation reports.</t>
  </si>
  <si>
    <t>French ornithologist Louis Jean Pierre Vieillot described the banded stilt in 1816, classifying it in the avocet genus Recurvirostra and giving it the name Recurvirostra leucocephala, "L'avocette a tete blanche" ("white-headed avocet"). He only recorded the species as being found in terres australes, the meaning of which is unclear. Amateur ornithologist Gregory Mathews interpreted this as Victoria, while Erwin Stresemann concluded this was Rottnest Island in Western Australia. The species name is derived from the Ancient Greek words leukos "white", and kephale "head". French naturalist Georges Cuvier described it as Recurvirostra orientalis the same year. Belgian ornithologist Bernard du Bus de Gisignies described it as a new genus and species, Leptorhynchus pectoralis,  to the Royal Academy of Belgium in 1835.</t>
  </si>
  <si>
    <t>The superb fairywren breeding male is used as an emblem by the Bird Observation &amp; Conservation Australia. On 12 August 1999, a superb fairywren was mistakenly illustrated for an Australia Post 45c pre-stamped envelope meant to depict a splendid fairywren. Called the blue wren as it was then known, it had previously featured on a 2s.5d. stamp, released in 1964, which was discontinued with the advent of decimal currency.</t>
  </si>
  <si>
    <t>Throughout his early career Etty was highly regarded by wealthy lawyer Thomas Myers, who had been educated at Eton College and thus had a good knowledge of classical mythology. From 1832 onwards Myers regularly wrote to Etty to suggest potential subjects for paintings. Myers was convinced that there was a significant market for very large paintings, and encouraged Etty to make such works. In 1834, he suggested the theme of Ulysses ("Odysseus" in the original Greek) encountering the Sirens, a scene from the Odyssey in which a ship's crew sails past the island home of the Sirens. The Sirens were famous for the beauty of their singing, which would lure sailors to their deaths. Ulysses wanted to hear their song, so had his crew lash him to the ship's mast under strict orders not to untie him, after which they blocked their ears until they were safely out of range of the island.</t>
  </si>
  <si>
    <t>Soon after the unveiling, Jiang wanted to arrange an exhibition at which government officials, including Mao, could view and publicly endorse the new Chinese art.  He had connections in Mao's inner circle, and Dong and others organized it to be in conjunction with meetings at Zhongnanhai that Mao led. This was, most likely, the only time Mao attended an art exhibition after 1949.  Mao visited the exhibition three times in between meetings and especially liked The Founding of the NationÂ—the official photograph of the event shows Mao and Zhou Enlai viewing the canvas with Dong.  The chairman stared at the painting for a long time and finally said, "It is a great nation.  It really is a great nation."  Mao also stated that the portrayal of Dong Biwu was particularly well rendered.  As Dong Biwu was in the second row, mostly hidden by the large Zhu De, Mao was most likely joking, but the favorable reaction by the country's leader assured the success of the painting.</t>
  </si>
  <si>
    <t>Juveniles have greenish plumage overall, before beginning their first moult around August. Their subsequent plumage much more closely resembles that of adult birds. The faintly seen markings of the adult pattern begin as a dark green crown, with a reddish frontal band, the grey-violet of the female breast, and red underparts mottled green. The bill is more orange, but turns the pale blue-grey of adult birds by two to five months of age. Juvenile birds with white spots on ten or fewer feathers on the wing undersurface are male, while those with more cannot be sexed. Male subadults often have residual white spots on their wing feathers.</t>
  </si>
  <si>
    <t>The Cantonese name for the Octopus card, Baat Daaht TuÌ€ng (Chinese: ???), translates literally as "eight-arrived pass", where Baat Daaht may translate as "reaching everywhere". Less literally though the meaning is taken as the "go-everywhere pass". It was selected by the head of the MTR Corporation, the parent company of Octopus Cards Limited, in a naming competition held in 1996. The number eight refers to the cardinal and ordinal directions, and the four-character idiom sei tuÌ€ng baat daaht (Chinese: ????), a common expression loosely translated as "reachable in all directions". It is also considered a lucky number in Chinese culture, and the phrase baat daaht can possibly be associated with the similar-sounding faat daaht, which means "getting wealthy" (Chinese: ??) in Cantonese.</t>
  </si>
  <si>
    <t>Plans for a new building began to take shape in 1872 when the state legislature appropriated $100,000 ($ 2.1 million as of 2020) towards a new capitol building. This second capitol, built between 1873 and 1876, was a two-story structure with an additional first level that was partly underground; the total cost was $325,000 ($ 7.8 million as of 2020).  The cornerstone for the building was laid on October 5, 1873, during a ceremony that included a speech by Governor Stephen F. Chadwick and the music of several bands. Construction, on the same site as the 1855 building, was partly accomplished with convict labor from the Oregon State Penitentiary. Architects Justus F. Krumbein and W.G. Gilbert designed the building.</t>
  </si>
  <si>
    <t xml:space="preserve"> As in all Geastrum fungi, the internal spore-producing gleba is enclosed in the peridium, a protective structure composed of four layers of tissue: an inner endoperidium, and outer exoperidium that may further be divided into an external mycelial, a tough and membranous middle fibrillose layer, and an internal fleshy layer (known as the pseudoparenchyma). The immature, unopened fruit body is roughly spherical to somewhat flattened or irregular in shape. It lies partly or wholly submerged, encrusted with debris. The expanded fruit body is usually taller than it is wide, about 10Â–40 mm (0.4Â–1.6 in) high, with mycelial cup included about 15Â–55 mm (0.6Â–2.2 in). The exoperidium (the outer tissue layer of the four-layered peridium) splits in the middle into three to six, but usually four or five rays. The exoperidium is typically fornicateÂ—a structural feature that arises when the mesoperidium separates from the exoperidium, adhering only at the edge. In this way, the endoperidium (the internal tissue layer that encloses the spore sac) is lifted upwards with the downward movement of the rays. In this species, the tips of the rays remain attached to the mycelial layer, which remain attached to the substrate as a cup in the ground..mw-parser-output .tmulti .thumbinner{display:flex;flex-direction:column}.mw-parser-output .tmulti .trow{display:flex;flex-direction:row;clear:left;flex-wrap:wrap;width:100%;box-sizing:border-box}.mw-parser-output .tmulti .tsingle{margin:1px;float:left}.mw-parser-output .tmulti .theader{clear:both;font-weight:bold;text-align:center;align-self:center;background-color:transparent;width:100%}.mw-parser-output .tmulti .thumbcaption{background-color:transparent}.mw-parser-output .tmulti .text-align-left{text-align:left}.mw-parser-output .tmulti .text-align-right{text-align:right}.mw-parser-output .tmulti .text-align-center{text-align:center}@media all and (max-width:720px){.mw-parser-output .tmulti .thumbinner{width:100%!important;box-sizing:border-box;max-width:none!important;align-items:center}.mw-parser-output .tmulti .trow{justify-content:center}.mw-parser-output .tmulti .tsingle{float:none!important;max-width:100%!important;box-sizing:border-box;text-align:center}.mw-parser-output .tmulti .tsingle .thumbcaption{text-align:left}.mw-parser-output .tmulti .trow&gt;.thumbcaption{text-align:center}}</t>
  </si>
  <si>
    <t>Before, during and after his mayoralty, Sharpe played a major role in promoting sanitary reform, often meeting considerable opposition and needing to use his oratorical, political and persuasive skills to the full. A campaign to deal with the problems had been initiated in 1847 by two Lancaster doctors, Thomas Howitt and Edward Denis de Vitre.  Sharpe joined them, drawing extensively on his experience of having accompanied Professor Richard Owen (born and educated in Lancaster) on his tour of inspection of the town in 1844. In 1848 Robert Rawlinson, also from Lancaster, was appointed as local surveyor, and published a further report that recommended new sewers and drains and the construction of a waterworks. Although Sharpe agreed in principle with the report, he was not satisfied with its details. Later that year, which was during his mayoralty, he travelled to London with the town clerk and a former mayor to meet representatives of the General Board of Health, including its chairman, Lord Morpeth, and its secretary Edwin Chadwick.  As a result of this meeting, the Board of Health appointed James Smith from Scotland as an inspector, and commissioned him to produce a further report on Lancaster's problems. Smith's investigation took place in January 1849, and his report was received in July. In his conclusions, Smith noted that Lancaster was favourably situated to provide a healthy environment for its inhabitants, and that this could be achieved by "a complete and constant supply of pure and soft water, and ... a thorough system of drainage and sewerage". Subsequently, an Act of Parliament gave approval for these measures to be carried out, and in 1852 royal assent was given for the waterworks to be constructed. Delays, disputes and controversies continued, until the waterworks was eventually opened in 1855, when work on the drainage and sewage systems was already under way.  This enabled underground pipes for the two systems to be laid simultaneously. Sharpe had played a significant part in arranging Queen Victoria's visit to Lancaster in October 1851, and with Paley designed four triumphal arches for the occasion.  He also took part in the proceedings on the day, escorting the Queen, Prince Albert, and the Prince of Wales (the future King Edward VII) to the top of the castle tower.</t>
  </si>
  <si>
    <t>The diet of the hooded pitohui is dominated by fruit, particularly figs of the genus Ficus, grass seeds, some insects and other invertebrates, and possibly small vertebrates. Among the invertebrates found in their diet are beetles, spiders, earwigs, bugs (Hemiptera, including the families Membracidae and Lygaeidae), flies (Diptera), caterpillars and ants. They feed at all levels of the forest, from the forest floor to the canopy, and are reported to do so in small groups, presumably of related birds. The species also regularly joins mixed-species foraging flocks, and on Yapen and between 1,100Â–1,300 m (3,600Â–4,300 ft) above sea-level it will often act as the flock leader. This leadership role, and indeed their participation in mixed flocks, is not true across all of their range however.</t>
  </si>
  <si>
    <t>Philip IV's first wife, Elizabeth of France, died in 1644, and their only son, Balthasar Charles, died two years later. Lacking an heir, Philip married Mariana of Austria in 1649, and Margaret Theresa (1651Â–1673) was their first child, and their only one at the time of the painting. Subsequently, she had a short-lived brother Philip Prospero (1657Â–1661), and then Charles (1661Â–1700) arrived, who succeeded to the throne as Charles II at the age of three. VelaÌzquez painted portraits of Mariana and her children, and although Philip himself resisted being portrayed in his old age he did allow VelaÌzquez to include him in Las Meninas. In the early 1650s he gave VelaÌzquez the Pieza Principal ("main room") of the late Balthasar Charles's living quarters, by then serving as the palace museum, to use as his studio. It is here that Las Meninas is set. Philip had his own chair in the studio and would often sit and watch VelaÌzquez at work. Although constrained by rigid etiquette, the art-loving king seems to have had a close relationship with the painter. After VelaÌzquez's death, Philip wrote "I am crushed" in the margin of a memorandum on the choice of his successor.</t>
  </si>
  <si>
    <t>Lemur taxonomy is controversial, and not all experts agree, particularly with the recent increase in the number of recognized species. According to Russell Mittermeier, the president of Conservation International (CI), taxonomist Colin Groves, and others, there are nearly 100 recognized species or subspecies of extant (or living) lemur, divided into five families and 15 genera. Because genetic data indicates that the recently extinct subfossil lemurs were closely related to living lemurs, an additional three families, eight genera, and 17 species can be included in the total. In contrast, other experts have labeled this as taxonomic inflation, instead preferring a total closer to 50 species.</t>
  </si>
  <si>
    <t>Photographs of the 19th century often now show the limitations of the technology used, yet Beato managed to successfully work within and even transcend those limitations. He predominantly produced albumen silver prints from wet collodion glass-plate negatives.</t>
  </si>
  <si>
    <t xml:space="preserve"> The 92-centimetre (36 in) long ilium of the pelvis was blade-like, and longer in proportion to the 65-centimetre (26 in) long pubic bone than that of any other known large theropod. The postacetabular ala (rear expansion) was much longer than the preacetabular ala (front expansion), which had a shelf on its central surface that formed the middle edge of the preacetabular fossa. Viewed distally (towards the centre of attachment), the lower end of the pubis had an L-shape resembling that of Baryonyx. The pubic apronÂ—the expanded lower end of the pubisÂ—had a large pubic foramen. On the hind rim of the pubic bone, two openingsÂ—the obturator foramen and a lower fenestra (opening)Â—were open and notch-like. The ischium was 49.6 cm (19.5 in) long, making it shorter in relation to the pubis than in all other known tetanuran theropods. The ischium's main body was large and extensiveÂ—atypical of the Y-shaped upper ischia of other tetanuransÂ—and bore an oval-shaped obturator foramen in its side. The shaft of the ischium was flattened sideways, and had an unexpanded ischiadic apron, as in Monolophosaurus and Sinraptor. The ischium attached to the illium via a peg-and-socket-like articulation, unlike the flat, concave condition seen in Baryonyx. This feature was also present in Vallibonavenatrix.</t>
  </si>
  <si>
    <t>John's son, King Henry III, assessed the carucage on three occasions, in 1217, 1220, and 1224. A new approach in 1217 and 1220 was to secure the consent of leading noblemen for the tax to be levied. The 1217 tax was once again assessed at 3 shillings per carucate. The assessment of the amount of lands held by each taxpayer involved having each landowner provide the information and swear an oath that it was correct. Like the 1200 tax, the 1217 tax was not recorded in that year's Pipe Roll, lending support to the possibility that the revenue from the tax was sent to a separate branch of the Exchequer. The 1217 carucage was only paid by laymen; the clergy made a donation in lieu of being taxed. The money raised was intended to defray the expense of the war being fought against Prince Louis of France, who had invaded England before the death of King John and was claiming the English throne.</t>
  </si>
  <si>
    <t>Carnaby's black cockatoo is 53Â–58 cm (21Â–23 in) in length with a 110 cm (43 in) wingspan, and weighs 520Â–790 grams. It is mostly greyish black, with narrow light grey scalloping produced by narrow off white margins at the tips of dark feathers. The scalloping is more prominent on the neck. It has a crest of 2.5Â–3 cm (0.98Â–1.18 in) long feathers on its head that form a short crest that can be raised and lowered, and a prominent off-white patch of feathers on its cheek. Its lateral tail feathers are white with black tips, and the central tail feathers all black. The irises are dark brown and the legs brown-grey. Its beak is shorter and broader than that of the closely related and similar Baudin's black cockatoo; the two are often difficult to distinguish in the field.</t>
  </si>
  <si>
    <t>In 1924, President Calvin Coolidge used his authority under the Antiquities Act to declare the statue a national monument. The only successful suicide in the statue's history occurred five years later, when a man climbed out of one of the windows in the crown and jumped to his death, glancing off the statue's breast and landing on the base.</t>
  </si>
  <si>
    <t>Size variation in the noisy miner over its range follows Bergmann's rule; namely, birds tend to be larger where the climate is colder. Adults from central-eastern and northern Queensland tend to have little or no olive-yellow edging to the feathers of the back and wings, and have a wider white fringe on the feathers of the hind-neck and back, giving birds from Queensland the appearance of having more distinctive scalloping than other populations. Wing length generally increases with latitude, yet M. m. leachi has measurably shorter wings than the nominate race, although no significant difference in wing length was found in a study comparing populations north of 30Â° S and south of the Murray River. The subspecies leachi also has finer scalloping on the hind-neck than the nominate race, a more intense yellow tinge to the wing panels, and a slightly broader off-white tip to the tail.</t>
  </si>
  <si>
    <t>The venom is predominantly neurotoxic, and symptoms often become apparent within ten minutes. Early neurological signs that indicate severe envenomation include a metallic taste, drooping eyelids (ptosis) and gradual symptoms of bulbar palsy. Other neurological symptoms include miosis, blurred or diminished vision, paresthesia, dysarthria, dysphagia, dyspnea, difficulty handling saliva, an absent gag reflex, fasciculations, ataxia, vertigo, drowsiness and loss of consciousness, and respiratory paralysis. Other more general symptoms include nausea and vomiting, abdominal pain, diarrhea, sweating, salivation, goosebumps and red eyes. The bite of a black mamba can cause collapse in humans within 45 minutes or less. Without appropriate antivenom treatment, symptoms typically progress to respiratory failure, which leads to cardiovascular collapse and death. This typically occurs in 7 to 15 hours.</t>
  </si>
  <si>
    <t>In December 2016, the U.S. Fish and Wildlife Service proposed quadrupling the amount of bald eagles that can be killed by the wind electric generation industry without paying a penalty to 4,200 per year.  If issued, the permits would last 30 years, six times the current 5-year permits.</t>
  </si>
  <si>
    <t>To complicate the ancestry puzzle, no terrestrial Eocene or Paleocene fossils have been found on Madagascar,  and the fossil record from both Africa and Asia around this time is not much better.  Fossil sites in Madagascar are restricted to only five windows in time, which omit most of the Cenozoic, from 66 mya to ~26,000 years ago.  What little fossil-bearing rock exists from this vast span of time is dominated by marine strata along the west coast.  The oldest lemur fossils on Madagascar are actually subfossils dating to the Late Pleistocene.</t>
  </si>
  <si>
    <t>In 1934, Florence Hawley used 143 tree-ring dates and a comparative masonry analysis to assemble a construction history of Chetro Ketl in three major periods: 945Â–1030, from which no significant elements are observable; 1030Â–90, when construction and remodeling produced most of the building's extant features; and 1100Â–16, which saw renovation of existing features. In 1983, comprehensive architectural studies by Lekson and McKenna and dendrochronological reanalysis by Dean and Warren largely verified Hawley's construction phases, with significant additions and clarifications. Lekson, Thomas C. Windes, and Patricia Fournier, authors of "The Changing Faces of Chetro Ketl", date the beginning of construction to 990Â–1000; they based their estimate on 1,285 dated elements from the great house. In their opinion, Chetro Ketl was largely complete by 1075, with periodic construction occurring there until the mid-1110s, when the great kiva was remodeled.</t>
  </si>
  <si>
    <t>Archaeopteryx lived in the Late Jurassic around 150 million years ago, in what is now southern Germany, and also Portugal, during a time when Europe was an archipelago of islands in a shallow warm tropical sea, much closer to the equator than it is now. Similar in size to a Eurasian magpie, with the largest individuals possibly attaining the size of a raven, the largest species of Archaeopteryx could grow to about 0.5 m (1 ft 8 in) in length. Despite their small size, broad wings, and inferred ability to fly or glide, Archaeopteryx had more in common with other small Mesozoic dinosaurs than with modern birds. In particular, they shared the following features with the dromaeosaurids and troodontids: jaws with sharp teeth, three fingers with claws, a long bony tail, hyperextensible second toes ("killing claw"), feathers (which also suggest warm-bloodedness), and various features of the skeleton.</t>
  </si>
  <si>
    <t>A recent study of raven mitochondrial DNA showed that the isolated population from the Canary Islands is distinct from other populations. The study did not include any individuals from the North African population, and its position is therefore unclear, though its morphology is very close to the population of the Canaries (to the extent that the two are often considered part of a single subspecies).</t>
  </si>
  <si>
    <t>P. sibiricus is the largest-known species of Psittacosaurus. The skull of the type specimen is 20.7 centimetres long (8.25 in), and the femur is 22.3 cm (8.75 in) in length. It is also distinguished by its neck frill, which is longer than any other species, at 15 to 18% of skull length. A very striking feature of P. sibiricus is the number of 'horns' around the eyes, with three prominences on each postorbital, and one in front of each eye, on the palpebral bones. Similar horns found on the postorbital of P. sinensis are not as pronounced but may be homologous. The jugal has extremely prominent 'horns' and may contact the premaxilla, both features also seen in the possibly related P. sinensis. There is a flange on the dentary of the lower jaw, similar to P. mongoliensis, P. meileyingensis, and P. sattayaraki. It can be told apart from the other species of Psittacosaurus by a combination of 32 anatomical features, including six that are unique to the species. Most of these are skull details, but one unusual feature is the presence of 23 vertebrae between the skull and pelvis, unlike the 21 or 22 in the other species where the vertebrae are known.</t>
  </si>
  <si>
    <t>The unusual characteristics that set it apart from other species in the genus include the woody rhizome, undivided styles, and the operculate pollen. Drosera regia shares other features with the robust Tasmanian form of D. arcturi, including the lack of stipules and petioles and the non-circinate growth of the scape.</t>
  </si>
  <si>
    <t>Juveniles have lower foraging efficiency compared to adults and in most feeding flocks, the juveniles are usually outnumbered by the adults. They usually tend to stay close to one another and forage for food together at the peripheral region of the group. During the breeding season, adult male ibises have been recorded raiding other parent ibises who are feeding their young in the colony. The raiders force their bill down the throat of the victimÂ—either the parent about to disgorge their food or recently fed youngÂ—and extract the ball of food. This behavior allows the otherwise starving adult males to obtain food without having to spend long periods of time away from the nest, and prevent its female mate copulating with another male ibis, which would reduce its own reproductive success. Females and juveniles almost never try to drive off the larger and more aggressive pirating males, but instead try to avoid or move away from them. This pirating behavior is less common between two male ibises as the males will actively fight off the pirate. The explanation of the species' sexual dimorphism of body size is unclear, because no differences between the sexes in feeding success rates or the foraging behavior have been observed and, as males are larger, they need more food than females.</t>
  </si>
  <si>
    <t>Banksia ericifolia is listed in Part 1 Group 1 of Schedule 13 of the National Parks and Wildlife Act 1974; this means that as a common and secure species it is exempted from any licensing or tagging requirements under the 2002Â–2005 management plan to minimise and regulate the use of protected and threatened plants in the cut-flower industry in New South Wales.</t>
  </si>
  <si>
    <t>Researchers reported finding Armillaria gallica in the Upper Peninsula of Michigan in the early 1990s, during an unrelated research project to study the possible biological effects of extremely low frequency radio stations, which were being investigated as a means to communicate with submerged submarines. In one particular forest stand, Armillaria-infected oak trees had been harvested, and their stumps were left to rot in the field. Later, when red pines were planted in the same location, the seedlings were killed by the fungus, identified as A. gallica (then known as A. bulbosa). Using molecular genetics, they determined that the underground mycelia of one individual fungal colony covered 15 ha (37 acres), weighing over 9,500 kilograms (21,000 lb), with an estimated age of 1,500 years. The analysis used restriction fragment length polymorphism (RFLP) and random amplification of polymorphic DNA (RAPD) to examine isolates collected from fruit bodies and rhizomorphs (underground aggregations of fungal cells that resemble plant roots) along 1-kilometer (0.6 mi) transects in the forest. The 15-hectare area yielded isolates that had identical mating type alleles and mitochondrial DNA restriction fragment patterns; this degree of genetic similarity indicated that the samples were all derived from a single genetic individual, or clone, that had reached its size through vegetative growth. In their conclusion, the authors noted: "This is the first report estimating the minimum size, mass, and age of an unambiguously defined fungal individual. Although the number of observations for plants and animals is much greater, members of the fungal kingdom should now be recognized as among the oldest and largest organisms on earth." After the Nature paper was published, major media outlets from around the world visited the site where the specimens were found; as a result of this publicity, the individual acquired the common name "humongous fungus". There was afterward some scholarly debate as to whether the fungus qualified to be considered in the same category as other large organisms such as the blue whale or the giant redwood.</t>
  </si>
  <si>
    <t>Pollen grains are usually spherical to ellipsoid in shape, sometimes triangular, about 20 to 30 micrometres along their long axis and 20 to 30 Î¼m in diameter. They are typically monosulcate, meridionosulcate or more rarely trichotomosulcate. The sulcus is a furrow which runs along the surface of the pollen grain and is usually the site at which pollination occurs. Monosulcate pollen has a single furrow that runs along the pole of the pollen grain. Meridionosulcate pollen have a furrow that runs along the equator of the pollen grain. Trichotomosulcate pollen, on the other hand, has three furrows. The outer layer of the pollen is covered to a greater or lesser extent with ridges, spines or warts. This "sculpting" tends to be more pronounced in species that are fly-pollinated and less pronounced in those that are pollinated by beetles or bees.</t>
  </si>
  <si>
    <t>Political tensions between Charles I and Parliament in the second quarter of the 17th century led to an attempt by forces loyal to the King to secure the Tower and its valuable contents, including money and munitions. London's Trained Bands, a militia force, were moved into the castle in 1640. Plans for defence were drawn up and gun platforms were built, readying the Tower for war. The preparations were never put to the test. In 1642, Charles I attempted to arrest five members of parliament. When this failed he fled the city, and Parliament retaliated by removing Sir John Byron, the Lieutenant of the Tower. The Trained Bands had switched sides, and now supported Parliament; together with the London citizenry, they blockaded the Tower. With permission from the King, Byron relinquished control of the Tower. Parliament replaced Byron with a man of their own choosing, Sir John Conyers. By the time the English Civil War broke out in November 1642, the Tower of London was already in Parliament's control.</t>
  </si>
  <si>
    <t>Little is known about the extinction of Plesiorycteropus, but MacPhee assumed it may have happened around 1000 years ago, when the extinction of the rest of the subfossil fauna of Madagascar is thought to have concluded. Nothing like it was reported by 17th-century European explorers of the island, and one bone has been radiocarbon dated to around 2150 Before Present (200 BCE). Its extinction is somewhat anomalous, as other recently extinct Madagascan animalsÂ—such as subfossil lemurs, Malagasy hippopotamuses, the giant fossa, and elephant birdsÂ—were generally larger and not exclusively insectivorous; also, some species with likely more specialized diets, such as the falanouc (Eupleres goudoti) and aye-aye (Daubentonia madagascariensis), did survive. Early human colonists of Madagascar may have caused the extinction of Plesiorycteropus through the destruction of the forest and other disturbances.</t>
  </si>
  <si>
    <t>Doubleday worked at a printer's shop in his youth for more than 20 years, according to his obituary in The AthenÃ¦um, giving him experience through making type in the casting of metal and other materials. Subsequently, he began copying medals, ancient seals, and coins, occasionally devising new methods of doing so; he also prepared castings for the Royal Mint, and become a founding member of the Royal Numismatic Society. By 1832 he was listed in directories under the heading "Curiosity, shell &amp; picture dealers", and as a dealer in ancient seals. As well as his work at the British Museum, he may have been a collector.</t>
  </si>
  <si>
    <t>Like all ants, banded sugar ants begin life as eggs. If the egg is fertilised, the ant becomes a female; if not, it will become a male. They develop through complete metamorphosis, meaning that they pass through a larval and pupal stage before emerging as adults.</t>
  </si>
  <si>
    <t>In the Southern Hemisphere, population estimates range between 9,800 and 12,000, based upon catch history and CPUE. The IWC estimated 9,718 whales based upon survey data between 1978 and 1988. Prior to commercial whaling, there were an estimated 65,000.</t>
  </si>
  <si>
    <t>Gymnopilus flavus, despite also appearing on land near the Mediterranean, can be differentiated from G. maritimus as it lives among grass, especially Dactylis glomerata, and it has distinctly smaller spores, typically measuring 5 to 6 by 3.5 to 4.2 ?m. G. pseudofulgens, also collected in Italy, shows two major morphological differences: it produces smaller mushrooms, and spores that are of a different shape with smaller warts. G. decipiens, another species that grows on sandy soil, again has spores that are markedly different. The American species G. arenicola also favours sandy soil, but has significantly smaller spores than G. maritimus. Two other species of Gymnopilus found around the Mediterranean are G. corsicus and G. spadiceus. G. corsicus has no veil remnants on the stem, and spores that do not turn red in Melzer's reagent or Lugol's iodine, and so can easily be differentiated from G. maritimus. G. spadiceus shows several similarities to G. maritimus, but grows only on pine wood and has rectangular spores.</t>
  </si>
  <si>
    <t>Red-tailed black cockatoos are diurnal, raucous and noisy, and are often seen flying high overhead in small flocks, sometimes mixed with other cockatoos. Flocks of up to 500 birds are generally only seen in the north or when the birds are concentrated at some food source. Otherwise, they are generally rather shy of humans. In northern and central Australia, birds may feed on the ground, while the two southern subspecies, graptogyne and naso, are almost exclusively arboreal. They tend to fly rather slowly with intermittent deep flapping wingbeats, markedly different from the shallow wingbeats of the similar glossy black cockatoo. They also often fly at considerable height.</t>
  </si>
  <si>
    <t>According to phylogenetic analysis of sequences from the mitochondrial cytochrome b gene, Akodon spegazzinii is most closely related to A. boliviensis and more distantly to other members of the A. boliviensis species group, including Akodon polopi and Akodon sylvanus. The boliviensis group is part of the highly diverse genus Akodon and thereby of the tribe Akodontini, which includes about 90 species of South American rodents. Akodontini is one of several tribes within the subfamily Sigmodontinae and the family Cricetidae, which includes hundreds of mainly small rodents distributed chiefly in Eurasia and the Americas.</t>
  </si>
  <si>
    <t>In specimens from El Caimito, total length is 220 to 290 mm (8.7 to 11.4 in), averaging 259 mm (10.2 in) (measured in 6 specimens); tail length is 116 to 138 mm (4.6 to 5.4 in), averaging 130 mm (5.1 in) (measured in 8 specimens); hindfoot length is 30 to 32 mm (1.2 to 1.3 in), averaging 31 mm (1.2 in) (measured in 10 specimens); ear length is 15 to 17 mm (0.59 to 0.67 in), averaging 16 mm (0.63 in) (measured in 7 specimens); and condylo-incisive length (a measure of total skull size) is 26.9 to 31.4 mm (1.06 to 1.24 in), averaging 29.6 mm (1.17 in) (measured in 5 specimens). In the holotype from Colombia, an old male, total length is 240 mm (9.4 in); tail length is 125 mm (4.9 in); ear length is 19 mm (0.75 in); and condylo-incisive length is 32.1 mm (1.26 in). The collector recorded the holotype's hindfoot as being 34 mm (1.3 in) long, but SaÌnchez and colleagues remeasured it as 33 mm (1.3 in).</t>
  </si>
  <si>
    <t>In 1905, in an essay titled "If Whitman had been an Architect", Holden made an anonymous plea to architects for a new form of modern architecture: "Often I hear of the glory of the architecture of ancient Greece; of the proud Romans; of sombre Egypt; the praise of vast Byzantium and the lofty Middle Ages, too, I hear. But of the glory of the architecture of the Modern I never hear. Come, you Modern Buildings, come! Throw off your mantle of deceits; your cornices, pilasters, mouldings, swags, scrolls; behind them all, behind your dignified proportions, your picturesque groupings, your arts and crafts prettinesses and exaggerated techniques; behind and beyond them all hides the one I love."</t>
  </si>
  <si>
    <t>Then made she of the bordel her oratory, ... All they that entered made honour and reverence to the great clearness that they saw about St. Agnes, and came out more devout and more clean than they entered. At last came the son of the provost with a great company for to accomplish his foul desires and lusts. And when he saw his fellows come out and issue all abashed, he mocked them and called them cowards. And then he, all araged, entered for to accomplish his evil will. And when he came to the clearness, he advanced him for to take the virgin, and anon the devil took him by the throat and strangled him that he fell down dead.</t>
  </si>
  <si>
    <t>African elephants receive at least some legal protection in every country where they are found, but 70% of their range exists outside protected areas. Successful conservation efforts in certain areas have led to high population densities. As of 2008, local numbers were controlled by contraception or translocation. Large-scale cullings ceased in 1988, when Zimbabwe abandoned the practice. In 1989, the African elephant was listed under Appendix I by the Convention on International Trade in Endangered Species of Wild Fauna and Flora (CITES), making trade illegal. Appendix II status (which allows restricted trade) was given to elephants in Botswana, Namibia, and Zimbabwe in 1997 and South Africa in 2000. In some countries, sport hunting of the animals is legal; Botswana, Cameroon, Gabon, Mozambique, Namibia, South Africa, Tanzania, Zambia, and Zimbabwe have CITES export quotas for elephant trophies. In June 2016, the First Lady of Kenya, Margaret Kenyatta, helped launch the East Africa Grass-Root Elephant Education Campaign Walk, organised by elephant conservationist Jim Nyamu. The event was conducted to raise awareness of the value of elephants and rhinos, to help mitigate human-elephant conflicts, and to promote anti-poaching activities.</t>
  </si>
  <si>
    <t>Recent studies underlined that to maintain the robust exchange across the jaguar gene pool necessary for maintaining the species, it is important that jaguar habitats are interconnected. To facilitate this, a new project, the Paseo del Jaguar, has been established to connect several jaguar hotspots.</t>
  </si>
  <si>
    <t>The species is found in New South Wales (Australia) from the Watagan Mountains southward to Ulladulla, with a relatively widespread distribution in the Central Coast region. It usually occurs as an understory shrub in open forest on sandy soils in areas with moderately high rainfall, receiving on average around 1,200 mm (47 in) a year. Dappled shade from eucalyptus (Eucalyptus) trees reduces sunlight by around 30%. Much of its range occurs in the Sydney Basin, an area with one of the highest human populations and most intense development in Australia. The impact of habitat fragmentation and decreased fire interval (time between bushfires) on the gene pool of Telopea speciosissima, which relies on outcrossing, is unclear. Although largely protected within National Parks and conservation reserves in the Sydney area, most populations are small, numbering under 200 plants, and are often located near urban developments.</t>
  </si>
  <si>
    <t>While lacking the tiara, the portrait depicts its subject wearing a diadem, the main item in the regalia of Hellenistic monarchs; it was used to connect rulers to Alexander the Great, a source of legitimacy for Hellenistic kings. The diadem was probably linked in a Greek context to the god Dionysus, who played a part in royal ideology as a victorious leader, and the headdress became a symbol of monarchy in the East. The Hellenistic Seleucid kings of Syria used a white cloth diadem, and their legacy was a source of legitimacy in the East for early Parthian monarchs against Roman claims (leading to the adoption of their symbols by the Parthian court). The diadem depicted in the portrait is Oriental in style, reminiscent of Parthian iconography. Odaenathus' successor and son, Vaballathus, was depicted wearing a diadem on his coins; this indicated his royal rank to his eastern subjects, and Herodianus was also crowned with a diadem and tiara by his father in 263. Gawlikowski considered it likely that the portrait depicts Odaenathus, and that the lack of a tiara (which made Balty hesitant in his identification of the portrait's subject as Odaenathus) is offset by the royal diadem.</t>
  </si>
  <si>
    <t>As an outgrowth of their more traditional roles, actuaries also work in the fields of risk management and enterprise risk management for both financial and non-financial corporations. Actuaries in traditional roles study and use the tools and data previously in the domain of finance. The Basel II accord for financial institutions (2004), and its analogue, the Solvency II accord for insurance companies (in force since 2016), require institutions to account for operational risk separately, and in addition to, credit, reserve, asset, and insolvency risk. Actuarial skills are well suited to this environment because of their training in analyzing various forms of risk, and judging the potential for upside gain, as well as downside loss associated with these forms of risk.</t>
  </si>
  <si>
    <t>The grounds have several notable trees. An Eastern White Pine, the state tree of Michigan, is located at the east front of the building. The Dr. Martin Luther King Jr. Tree was planted in memory of the slain leader in 1984 to the north of the Austin Blair Monument. The oldest tree on the grounds is a catalpa on the southeast lawn present when the Capitol was dedicated in 1873. The American Forestry Association has certified this catalpa is the largest living tree of its kind in the United States. The most recently dedicated tree is a blue spruce called "the Freedom Tree," planted in 1973 as a memorial to the Vietnam War's missing-in-action and prisoners of war.</t>
  </si>
  <si>
    <t>Lindley was one of Stearn's inspirations, also being a librarian who had a long association with the RHS. Lindley also bequeathed his herbarium to the Cambridge University Herbarium, where it now forms the Lindley Collection. As Stearn remarked "I came to know his numerous publications and to admire the industry, tenacity and ability with which he undertook successfully so many different things". Later Stearn would publish a major work on Lindley's life and work. Lindley's contributions to horticultural taxonomy were matched only by those of Stearn himself. Stearn soon set about using his antiquarian knowledge to reorganise the library, forming a pre-Linnean section. Not long after his arrival the library acquired one of its largest collections, the Reginald Cory Bequest (1934), which Stearn set about cataloguing on its arrival two years later, resulting in at least fifteen publications.</t>
  </si>
  <si>
    <t>In the early Eastern Han, Emperor Ming passed laws which prohibited those involved in agriculture from simultaneously engaging in mercantile trade. These laws were largely ineffective, since wealthy landowners and landlords made significant profits from the trading of goods produced on their estates. Cui Shi (??) (d. 170 AD), a local commandery administrator who later served as an official in the central government's secretariat, started a winery business in his home to pay for his father's funeral. His fellow gentry criticized him, claiming the practice was immoral, but not illegal.</t>
  </si>
  <si>
    <t>There are no surviving contemporary archival documents for Rogier van der Weyden's Saint Luke Drawing the Virgin, but art historians agree that it was almost certainly painted for the Brussels painters' guild, for their chapel at the Cathedral of St. Michael and St. Gudula, where van der Weyden is buried. It may have been commissioned to celebrate the artist's appointment as city painter for Brussels. Luke the Evangelist was thought to have been a portraitist, and Northern European painters' guilds were considered to be under his protection.</t>
  </si>
  <si>
    <t>The palace was looted by the prince's subjects, and what remained of the furnishings and art collection was auctioned by the French government. Further changes were heaped on both the country and palace. Monaco was renamed Fort d'Hercule and became a canton of France while the palace became a military hospital and poorhouse. In Paris, the prince's daughter-in-law Francoise-TheÌreÌ€se de Choiseul-Stainville (1766Â–1794) was executed, one of the last to be guillotined during the Reign of Terror. HonoreÌ III died in 1795 in Paris, where he had spent most of his life, without regaining his throne.</t>
  </si>
  <si>
    <t>In the 18th century, Shakespeare became associated with rising British nationalism, and Boydell tapped into the same mood that many other entrepreneurs were exploiting. Shakespeare appealed not only to a social elite who prided themselves on their artistic taste, but also to the emerging middle class who saw in Shakespeare's works a vision of a diversified society. The mid-century Shakespearean theatrical revival was probably most responsible for reintroducing the British public to Shakespeare. Shakespeare's plays were integral to the theatre's resurgence at this time. Despite the upsurge in theatre-going, writing tragedies was not profitable, and thus few good tragedies were written. Shakespeare's works filled the gap in the repertoire, and his reputation grew as a result. By the end of the 18th century, one out of every six plays performed in London was by Shakespeare.</t>
  </si>
  <si>
    <t>A great many bird species have been observed visiting this species. A 1982 study in the New England National Park in North-eastern New South Wales found that a large influx of Acanthorhynchus tenuirostris (eastern spinebill) coincided with the start of local B. spinulosa's flowering. In the Blackdown Tableland, Lichenostomus leucotis (white-eared honeyeater) and Lichenostomus melanops (yellow-tufted honeyeater) as well as pygmy possums visit B. spinulosa. Brown antechinus, sugar glider, and bush rat are also known to visit flowers.  Additional species seen in The Banksia Atlas survey include Phylidonyris nigra (white-cheeked honeyeater), Phylidonyris pyrrhoptera (crescent honeyeater), Meliphaga lewinii (Lewin's honeyeater), Lichmera indistincta (brown honeyeater), Manorina melanocephala (noisy miner), Philemon corniculatus (noisy friarbird), Anthochaera carunculata (red wattlebird) and Eopsaltria australis (eastern yellow robin).</t>
  </si>
  <si>
    <t>The Statue of Liberty has also been closed due to government shutdowns and protests, as well as for disease pandemics. During the October 2013 United States federal government shutdown, Liberty Island and other federally funded sites were closed. In addition, Liberty Island was briefly closed on July 4, 2018, after a woman protesting against American immigration policy climbed onto the statue. However, the island remained open during the 2018Â–19 United States federal government shutdown because the Statue of Liberty-Ellis Island Foundation had donated funds. It closed beginning on March 16, 2020 due to the COVID-19 pandemic. On July 20, 2020 the Statue of Liberty reopened partially under New York City's Phase IV guidelines, with Ellis Island remaining closed.</t>
  </si>
  <si>
    <t>Of the living felid species, the lion is rivaled only by the tiger in length, weight, and height at the shoulder. Its skull is very similar to that of the tiger, although the frontal region is usually more depressed and flattened, and has a slightly shorter postorbital region and broader nasal openings than those of the tiger. Due to the amount of skull variation in the two species, usually only the structure of the lower jaw can be used as a reliable indicator of species.</t>
  </si>
  <si>
    <t>A tumulus, mound, kurgan, or long barrow covered important burials in many cultures, and the body may be placed in a sarcophagus, usually of stone, or a coffin, usually of wood.  A mausoleum is a building erected mainly as a tomb, taking its name from the Mausoleum of Mausolus at Halicarnassus.  Stele is a term for erect stones that are often what are now called gravestones. Ship burials are mostly found in coastal Europe, while chariot burials are found widely across Eurasia. Catacombs, of which the most famous examples are those in Rome and Alexandria, are underground cemeteries connected by tunnelled passages.  A large group of burials with traces remaining above ground can be called a necropolis; if there are no such visible structures, it is a grave field.  A cenotaph is a memorial without a burial.</t>
  </si>
  <si>
    <t>In 1973, English ornithologist Daniel T. Holyoak described some small parrot bones that he had discovered among a collection of broad-billed parrot (Lophopsittacus mauritianus) subfossils in the Zoology Museum of Cambridge University. These remains had been collected  in the early 20th century by French amateur naturalist Louis Etienne Thirioux, who had found them in a cave on Le Pouce mountain, on the Mascarene Island of Mauritius. They were placed in the zoology museum by 1908. Apart from their size and robustness, Holyoak did not find the bones to be distinct from those of the Mascarene parrot genera Lophopsittacus, Mascarinus (the Mascarene parrot), Necropsittacus (the Rodrigues parrot), and Psittacula (which had two or three other species inhabiting the Mascarene Islands). Because of their similarities, Holyoak considered all these genera to be closely related.</t>
  </si>
  <si>
    <t>Achelousaurus is known from the Two Medicine Formation, which preserves coastal sediments dating from the Campanian stage of the Late Cretaceous Period, between 83 and 74 million years ago. Achelousaurus specimens are found in the highest levels of the formation, probably closer to the end of that timeframe, 74 million years ago.</t>
  </si>
  <si>
    <t>The ReÌunion swamphen was termed a land-bird by Dubois, while other swamphens inhabit lowland swamps. This is similar to the ReÌunion ibis, which lived in forest rather than wetlands, which is otherwise typical ibis habitat. Cheke and Hume proposed that the ancestors of these birds colonised ReÌunion before swamps had developed, and had therefore become adapted to the available habitats. They were perhaps prevented from colonising Mauritius as well due to the presence of red rails there, which may have occupied a similar ecological niche.</t>
  </si>
  <si>
    <t>In his third annual address to Congress, later known as the State of the Union address, delivered on October 25, 1791, in Philadelphia, President George Washington urged members of Congress to put the joint resolution approved earlier that year into immediate effect:</t>
  </si>
  <si>
    <t>By 1977, operating expenses were high, rents were low, and occupancy had fallen to 80 percent. Struggling to make loan payments, the owners were forced to sell the building to avoid foreclosure. It was purchased by a partnership headed by William S. Donnell in 1979 for $5 per square foot ($53.82 per square meter) or approximately $2 million ($7.05 million in 2019 dollars).</t>
  </si>
  <si>
    <t>Miniopterus griveaudi is a small, dark brown Miniopterus species. M. aelleni is similar in color, but M. manavi is darker and M. brachytragos and M. mahafaliensis are lighter. The upperparts are occasionally reddish brown; this color variant occurs more often in the Comoro populations than on Madagascar. In the Comoros, individual colonies or groups sometimes consist exclusively of one color variant, but there is no apparent genetic differentiation between the two forms. The head is usually somewhat lighter than the body and the hairs of the underparts have buffish tips. The tragus (a projection on the inner side of the outer ear) is straight and narrow and ends in a rounded tip. Other species have differently shaped tragi. The wing membrane is also brown, but the uropatagium (tail membrane) is lighter. The wing membrane and uropatagium are attached to the upper leg at the same level, near the ankle. The uropatagium is sparsely covered with thin hairs that are virtually invisible to the naked eye. In contrast, M. manavi, M. mahafaliensis, and M. brachytragos have densely covered uropatagia and that of M. aelleni is sparsely, but visibly haired. There are some differences in measurements among the island populations; animals from Grande Comore are generally smallest, those from Anjouan are intermediate, and those from Madagascar are largest.</t>
  </si>
  <si>
    <t>All life on Earth shares a last universal common ancestor (LUCA) that lived approximately 3.5Â–3.8 billion years ago. The fossil record includes a progression from early biogenic graphite, to microbial mat fossils, to fossilised multicellular organisms. Existing patterns of biodiversity have been shaped by repeated formations of new species (speciation), changes within species (anagenesis) and loss of species (extinction) throughout the evolutionary history of life on Earth. Morphological and biochemical traits are more similar among species that share a more recent common ancestor, and can be used to reconstruct phylogenetic trees.</t>
  </si>
  <si>
    <t>The designs were prepared internally in the Engraving Department at the Philadelphia Mint. The obverse design, depicting Abraham Lincoln, was created by Chief Engraver George T. Morgan.  The Chief Engraver worked from a photograph of a statue of Lincoln designed by Andrew O'Connor and unveiled in Springfield (the city where Lincoln lived for much of his adult life) in August 1918. Lincoln is shown beardless, as he was when living in Illinois before he was elected president in 1860. He was chosen to be on the coin as Illinois' most famous resident. The obverse also contains the mottoes LIBERTY and IN GOD WE TRUST, as well as an inscription noting the centennial.</t>
  </si>
  <si>
    <t>However, in dinoflagellates, the nuclear envelope remains intact, the centrosomes are located in the cytoplasm, and the microtubules come in contact with chromosomes, whose centromeric regions are incorporated into the nuclear envelope (the so-called closed mitosis with extranuclear spindle). In many other protists (e.g., ciliates, sporozoans) and fungi, the centrosomes are intranuclear, and their nuclear envelope also does not disassemble during cell division.</t>
  </si>
  <si>
    <t>Cope's and Marsh's discoveries were accompanied by sensational accusations of spying, stealing workers and fossils, and bribery. The two men were so protective of their digging sites that they would destroy smaller or damaged fossils to prevent them from falling into their rival's hands, or fill in their excavations with dirt and rock; while surveying his Como quarries in 1879, Marsh examined recent finds and marked several for destruction. On one occasion the scientists' rival teams fought each other by throwing stones.</t>
  </si>
  <si>
    <t>The site of Brougham Castle has been fortified since the Romans erected the fort of Brocavum at the intersection of three Roman roads. With the rivers Eamont and Lowther flowing nearby and meeting to the west, the site had natural defences and the area was fertile and easy to cultivate. A civilian settlement grew around the fort. When Angles arrived in the area they named the place Brougham, meaning "the village by the fort". Between the end of Roman rule in the early 5th century and the Norman Conquest in the late 11th century, Cumbria was a turbulent area. Although the site was a defendable position, there is no evidence that Brougham was refortified during this time. In 1092, William II (also known as William Rufus) captured Cumbria south of the Solway Firth and established a new border far north of Brougham. The site at Brougham remained unfortified. Carlisle Castle secured the border, and castles at Appleby and Brough, both south east of Brougham, protected the line of communication from Carlisle to Yorkshire. In 1203, the Barony of Westmorland Â– containing Appleby, Brough, and Brougham Â– was granted to Robert de Vieuxpont by King John. A favourite of John's, Vieuxpont was one of only a few lords loyal to him in northern England, whose inhabitants became so discontented with the king's rule that they eventually rebelled. Around 1214, Vieuxpont asserted control over more land, including half the manor of Brougham. It was in this atmosphere of unrest that Brougham Castle was founded.</t>
  </si>
  <si>
    <t>In 2009, this marmot was designated a state symbol of Washington: the official "endemic mammal." Governor Chris Gregoire's signing of Senate Bill 5071 was the result of a two-year effort by the fourth and fifth graders of Wedgwood Elementary School in Seattle. The students researched the marmot's habits, and answered legislators' questions to overcome initial bipartisan opposition to another state symbol.</t>
  </si>
  <si>
    <t>Since Spinophorosaurus is one of the most completely known basal sauropods, it is a good model for biomechanical studies that help to understand sauropod biology and the function of anatomical features. Manipulation of the 3D model by Vidal and colleagues in 2015 showed that each of the frontmost 20 tail vertebrae could deflect up to 20o, and 8Â–10o in sideways flexion, before limited by the bone morphology. The actual range of movement in a live animal would have been smaller, as the soft tissue as well as the large chevron bones would have been a limiting factor. The first 20 tail vertebrae also became longer towards the end of the tail, as seen in diplodocids, and were powered by enlarged hypaxial musculature, as indicated by the large chevron bones and upwards-angled transverse processes in the first tail vertebrae. Movement in the rear part of the tail was limited as the chevrons were overlapping, as is also the case in dromaeosaurids and ankylosaurids. Together, these features of the tail may have been part of a specialised function, which is unknown. Joger and colleagues argued in 2009 that the supposed spikes formed a thagomiser at the end of the tail that would have been used for defence against predators.</t>
  </si>
  <si>
    <t>The female red-tailed tropicbird lays one egg, which both parents incubate for 42 to 46 days. The male generally takes the first turn on the egg after it is laid. Ranging from 5.4 to 7.7 centimetres (2.1 to 3.0 in) long (averaging between 6.3 and 6.8 centimetres (2.5 and 2.7 in), depending on location) and 4.5 to 4.8 centimetres (1.8 to 1.9 in) wide, the oval eggs are pale tan with brown and red-black markings that are more prominent on the larger end.</t>
  </si>
  <si>
    <t>During the 17th century, the smaller Mareyeuse type was used for transporting fresh fish from Boulogne to Paris, a distance of almost 200 miles, in under 18 hours.  This journey is remembered annually in the Route du Poisson race. Only mares pulled small carts full of ice and fish on the relay-style trip. By 1884, the Boulonnais was called the "largest and most valuable of that kind of horse in France". At that time, they were used to move heavy blocks of building stone in Paris, with six to eight horses drawing blocks of several tons. During the 20th century, the larger Boulonnais type was utilized by the French army, and highly regarded for its ability to pull artillery and supply wagons. Falling demand for the breed means that today it is bred mainly for horsemeat. In 2010, 60 percent of Boulonnais horses bred in France were intended for slaughter, and 80 percent of these were exported, mainly to Italy, to be fattened before being sent to slaughterhouses. However, the sector is in crisis due to falling prices, controversy and the importation of cheap meat; despite a resurgence following the Mad Cow scares of the 1990s, the consumption of horse meat has fallen sharply, although the Nord-Pas-de-Calais region remains the largest consumer of horse meat in France.</t>
  </si>
  <si>
    <t>Despite the political upheaval, the Egyptian temple style continued to evolve without absorbing much foreign influence. Whereas earlier temple building mostly focused on male gods, goddesses and child deities grew increasingly prominent. Temples focused more on popular religious activities such as oracles, animal cults, and prayer. New architectural forms continued to develop, such as covered kiosks in front of gateways, more elaborate column styles, and the mammisi, a building celebrating the mythical birth of a god. Though the characteristics of the late temple style had developed by the last period of native rule, most of the examples date from the era of the Ptolemies, Greek kings who ruled as pharaohs for nearly 300 years.</t>
  </si>
  <si>
    <t>Sackville-West's planting philosophy is summed up in the advice from one of her gardening columns in the Observer: "Cram, cram, cram, every chink and cranny". Gardener Sarah Raven (Adam Nicolson's wife) notes the use of the vertical dimension, as well as horizontal paths, in her planting. Assisted by the number of walls still standing from the Tudor manor, and constructing more of her own, Sackville-West remarked "I see we are going to have heaps of wall space for climbing things."</t>
  </si>
  <si>
    <t>The proteasome plays a straightforward but critical role in the function of the adaptive immune system. Peptide antigens are displayed by the major histocompatibility complex class I (MHC) proteins on the surface of antigen-presenting cells. These peptides are products of proteasomal degradation of proteins originated by the invading pathogen. Although constitutively expressed proteasomes can participate in this process, a specialized complex composed of proteins, whose expression is induced by interferon gamma, are the primary producers of peptides which are optimal in size and composition for MHC binding. These proteins whose expression increases during the immune response include the 11S regulatory particle, whose main known biological role is regulating the production of MHC ligands, and specialized ? subunits called ?1i, ?2i, and ?5i with altered substrate specificity. The complex formed with the specialized ? subunits is known as the immunoproteasome. Another ?5i variant subunit, ?5t, is expressed in the thymus, leading to a thymus-specific "thymoproteasome" whose function is as yet unclear.</t>
  </si>
  <si>
    <t>A very similar archway is found in Dieric Bouts's c. 1445 Mary Altarpiece, including spandrels with warriors. Art historians are unsure which was painted earlier Â– Christus's Nativity or Bouts's altarpiece. Equally, van der Weyden's arched triptychs were executed at roughly the same period, but art historians are more certain Rogier's archivolt design set the precedent. Unlike Bouts and van der Weyden, Christus appears to have used the device to encompass a single scene, incorporating all the main characters within the arch, instead of a linked series of scenes with separate archways.</t>
  </si>
  <si>
    <t>Fully grown giraffes stand 4.3Â–5.7 m (14.1Â–18.7 ft) tall, with males taller than females. The tallest recorded male was 5.88 m (19.3 ft) and the tallest recorded female was 5.17 m (17.0 ft) tall. The average weight is 1,192 kg (2,628 lb) for an adult male and 828 kg (1,825 lb) for an adult female with maximum weights of 1,930 kg (4,250 lb) and 1,180 kg (2,600 lb) having been recorded for males and females, respectively. Despite its long neck and legs, the giraffe's body is relatively short.:66 Located at both sides of the head, the giraffe's large, bulging eyes give it good all-round vision from its great height.:25 Giraffes see in colour:26 and their senses of hearing and smell are also sharp. The animal can close its muscular nostrils to protect against sandstorms and ants.:27</t>
  </si>
  <si>
    <t>In the wintering regions, there are also confusion species, including the Antarctic tern of the southern oceans, the South American tern, the Australasian white-fronted tern and the white-cheeked tern of the Indian Ocean. Identification may be aided by the plumage differences due to "opposite" breeding seasons. The Antarctic tern is more sturdy than the common, with a heavier bill. In breeding condition, its dusky underparts and full black cap outline a white cheek stripe. In non-breeding plumages, it lacks, or has only an indistinct, carpal bar, and young birds show dark bars on the tertials, obvious on the closed wing and in flight. The South American tern is larger than the common, with a larger, more curved red bill, and has a smoother, more extensive black cap in non-breeding plumage. Like Antarctic, it lacks a strong carpal bar in non-breeding plumages, and it also shares the distinctive barring of the tertials in young birds. The white-fronted tern has a white forehead in breeding plumage, a heavier bill, and in non-breeding plumage is paler below than the common, with white underwings. The white-cheeked tern is smaller, has uniform grey upperparts, and in breeding plumage is darker above with whiter cheeks.</t>
  </si>
  <si>
    <t>Most paleontologists accept that Tyrannosaurus was both an active predator and a scavenger like most large carnivores. By far the largest carnivore in its environment, T. rex was most likely an apex predator, preying upon hadrosaurs, armored herbivores like ceratopsians and ankylosaurs, and possibly sauropods. A study in 2012 by Karl Bates and Peter Falkingham found that Tyrannosaurus had the most powerful bite of any terrestrial animal that has ever lived, finding an adult Tyrannosaurus could have exerted 35,000 to 57,000 N (7,868 to 12,814 lbf) of force in the back teeth. Even higher estimates were made by Mason B. Meers in 2003. This allowed it to crush bones during repetitive biting and fully consume the carcasses of large dinosaurs. Stephan Lautenschlager and colleagues calculated that Tyrannosaurus was capable of a maximum jaw gape of around 80 degrees, a necessary adaptation for a wide range of jaw angles to power the creature's strong bite.</t>
  </si>
  <si>
    <t>Stanford Memorial Church is run by the Stanford Office for Religious Life, headed by the current Dean for Religious Life, Tiffany Steinwert. She replaced the Very Rev. Prof. Jane Shaw who was the dean for 4 years, 2014Â–18. Rabbi Patricia Karlin-Neumann serves as Senior Associate Dean.  Stanford has two associate deans: the Rev. Joanne Sanders and Sughra Ahmed.</t>
  </si>
  <si>
    <t>Although use of the local Ocosito-style ceramics continued, there was a marked intrusion of K'iche' ceramics from the highlands in the Postclassic period, concentrated particularly in the northern part of the site but extending to cover the whole. The indigenous accounts of the K'iche' themselves claim that they conquered this region of the Pacific coast, suggesting that the presence of their ceramics is associated with their conquest of Takalik Abaj.</t>
  </si>
  <si>
    <t>The Davenport marriage did not last; Daisy did not share many of her husband's interests and intensely disliked Silverton. In 1909 they separated, and the parting was acrimonious. Homer initially returned to New York to live, but soon suffered a breakdown; he spent months recuperating in a resort hotel in San Diego, California, at the expense of his friend,  sporting goods mogul Albert Spalding. Though he deeded his two properties over to Daisy, she sued for alimony, and had Homer held in contempt by a New York court for failure to pay support when he was not working.  He returned to New York and obtained a new stock farm at Holmdel, New Jersey, in 1910. Though his father died in 1911, he began to pull his life together and returned to cartooning. He met a new companion, referred to in his papers only as "Zadah", whom he intended to marry once his divorce case was concluded.  However, he died before his scheduled August 1912 trial date.</t>
  </si>
  <si>
    <t>The glasnost (openness) policy, introduced during the rule of Mikhail Gorbachev, played a major role in developing religious freedom in the Soviet Union. Consequently, in 1989, a group of Moscow Catholics and the cultural association "The Polish House" (Russian: ??? ????????), suggested that the building should again be used for religious purposes. Following the city's assent, the first Mass at the site in 60 years was celebrated on the church stairs during the feast of the Immaculate Conception on 8 December 1990. The Mass was celebrated by the Polish priest Tadeusz Pikus, who later became an auxiliary bishop for the Archdiocese of Warsaw.</t>
  </si>
  <si>
    <t>By May 1892, it was apparent that additional funds were needed to complete the fair's buildings. The Company had sold stock, and the City of Chicago had issued bonds to pay for the exposition, but the construction budgets had been greatly underestimated. The Company sought a subsidy of $5 million from the federal government to complete the work. When a direct appropriation met congressional opposition, supporters proposed that the $5 million be in the form of special half dollars which could be sold as souvenirs. The United States had never struck a commemorative, and it was anticipated by organizers that the coins could be sold to the public at double their face value. The bullion would come from the melting of underweight and obsolete silver coins already held by the Treasury, so there would be no expense to the government beyond the costs of production. During the debate over the bill in the Senate, Iowa Senator William B. Allison foresaw, "they would not only be souvenirs for this day and generation but would be transmitted ... to the 200 millions that were to dwell here in the future. Children would cry for them and the old men would demand them." But Ohio Senator John Sherman warned, "the enormous number of  half dollars would destroy their value as souvenirs". With Congress anxious to escape the summer Washington heat, the matter was compromised and the amount cut to $2.5 million, thus five million half dollars. Congress passed authorizing legislation on August 5, 1892.</t>
  </si>
  <si>
    <t>Icelandics were exported to Great Britain before the 20th century to work as pit ponies in the coal mines, because of their strength and small size. However, those horses were never registered and little evidence of their existence remains. The first formal exports of Icelandic horses were to Germany in the 1940s. Great Britain's first official imports were in 1956, when a Scottish farmer, Stuart McKintosh, began a breeding program. Other breeders in Great Britain followed McKintosh's lead, and the Icelandic Horse Society of Great Britain was formed in 1986. The number of Icelandic horses exported to other nations has steadily increased since the first exports of the mid-19th century. Since 1969, multiple societies have worked together to preserve, improve and market these horses under the auspices of the International Federation of Icelandic Horse Associations. Today, the Icelandic remains a breed known for its purity of bloodline, and is the only horse breed present in Iceland.</t>
  </si>
  <si>
    <t>In 1775, while on military duty in Metz, Lafayette received word of the American Revolution in the Thirteen Colonies. The young officer quickly came to believe that the American cause was noble. On learning that the Second Continental Congress lacked funds, Lafayette hired a ship at his own expense and in 1777 sailed for America, though he initially received a cold reception from the Congress. So many foreign officers had sought to be a part of the Continental Army that its commanding general, George Washington, asked that no more be engaged. Lafayette's application, which sought no pay, met with eventual success. Congress had received a letter from the American envoy to France, Benjamin Franklin, stating that Lafayette's family was wealthy and influential. Franklin urged Congress to accommodate Lafayette, and also keep him safe and out of the action lest his death harm the American cause.</t>
  </si>
  <si>
    <t>Swarms of army ants are an important resource used by some species of antbird, and the one from which the family's common name is derived. Many species of tropical ant form large raiding swarms, but the swarms are often nocturnal or raid underground. While birds visit these swarms when they occur, the species most commonly attended by birds is the Neotropical species Eciton burchellii, which is both diurnal and surface-raiding. It was once thought that attending birds were actually eating the ants, but numerous studies in various parts of Eciton burchellii's range has shown that the ants act as beaters, flushing insects, other arthropods and small vertebrates into the waiting flocks of "ant followers". The improvement in foraging efficiency can be dramatic; a study of spotted antbirds found that they made attempts at prey every 111.8 seconds away from ants, but at swarms they made attempts every 32.3 seconds. While many species of antbirds (and other families) may opportunistically feed at army ant swarms, 18 species of antbird are obligate ant-followers, obtaining most of their diet from swarms. With only three exceptions, these species never regularly forage away from ant swarms. A further four species regularly attend swarms but are as often seen away from them. Obligate ant-followers visit the nesting bivouacs of army ants in the morning to check for raiding activities; other species do not. These species tend to arrive at swarms first, and their calls are used by other species to locate swarming ants.</t>
  </si>
  <si>
    <t>It is thought that the genus Onychopterella lived in brackish (water with salt but not completely salty) and possibly marine water. It was undoubtedly nektobenthic, that is, being able to swim but staying most of the time in the stratum. The less developed and narrow swimming legs, as well as the short and stout postabdomen, show that the genus was not a very good nor active swimmer, possibly using its terminal spine to walk. The broad doublure (the fringe of the dorsal exoskeleton) of the carapace could have been adapted for shoveling or digging. O. augusti was deposited during a period of sea level rise (due to the release of water from glaciers) in glaciolacustrine (relating to lakes derived from glaciers) to shallow marine environments. The conditions under the surface were anoxic (with little oxygen). Coexisting with lingulid brachiopods (such as Orbiculoidea), orthoconic nautiloids, naraoiid chelicerates, conodonts and other organisms, O. augusti would have been a top predator, feeding on other arthropods, worms and probably conodonts. It lived during the Late Hirnantian (Late Ordovician) to Early Rhuddanian (Early Silurian) stages, in South Africa.</t>
  </si>
  <si>
    <t>Records of visits by pollinators exist for only a few species, but most of these suggest that the species are pollinated by insects. Flowers of A. chiribogensis produce small quantities of nectar, but lack a scent. Fruit flies (Drosophilidae), fungus gnats (Mycetophilidae, Sciaridae), midges (Cecidomyiidae, Ceratopogonidae) and micromoths (Lepidoptera) were recorded visiting these flowers, but bees and hover flies were not. Aiphanes eggersii was thought to be pollinated by bees and possibly by wind. Fruit flies (Drosophilidae), hover flies (Syrphidae), biting midges (Ceratopogonidae) and leaf beetles (Chrysomelidae) were recorded visiting the flowers of A. erinacea, but bees were not. Aiphanes horrida was reportedly pollinated by wind, bees (Meliponidae), weevils (Curculionidae) and bugs (Hemiptera). Flies and weevils were observed on the flowers of A. simplex.</t>
  </si>
  <si>
    <t>It is not possible to confirm whether some injuries took place before or after death, due to the body's state of decay. This is the case for the wound in the upper right chest and the laceration on the back of the skull. The cut on the right of the neck may have been the result of the body becoming bloated, causing the skin to split; however, the straight edges to the wound suggest that it may have been caused by a sharp instrument, such as a knife. The ligature marks on the neck may have occurred after death. In some interpretations of Lindow Man's death, the sinew is a garrotte used to break the man's neck. However, Robert Connolly, a lecturer in physical anthropology, suggests that the sinew may have been ornamental and that ligature marks may have been caused by the body swelling when submerged. The rib fracture may also have occurred after death, perhaps during the discovery of the body, but is included in some narratives of Lindow Man's death. The broken neck would have proven the fatal injury, whether caused by the sinew cord tightening around the neck or by blows to the back of the head. After death, Lindow Man was deposited into Lindow Moss face down.</t>
  </si>
  <si>
    <t>On the front of the monument, in between the groups "Work" (10; depicting a fisherman, a craftsman and a farmer, who stands in the middle holding a scythe decorated with oak leaves and acorns to symbolize strength and manhood) and "Guards of the Fatherland" (9; depicting an ancient Latvian warrior standing between two kneeling modern soldiers), a dedication by the Latvian writer K?rlis Skalbe is inscribed on one of the travertine panels: For Fatherland and Freedom (6; Latvian: T?vzemei un Br?v?bai).On the sides the travertine panels bear two reliefs: "1905" (7; Latvian: 1905.gads in reference to the Russian Revolution of 1905), and "The Battle against the Bermontians on the Iron Bridge" (8; Latvian: C??a pret bermontieÂšiem uz Dzelzs tilta, referring to the decisive battle in Riga during the Latvian War of Independence). On the back of the monument are another two sculptural groups: "Family" (12; Latvian: ?imene) (a mother standing between her two children) and "Scholars" (11; Latvian: Gara darbinieki (a Baltic pagan priest, holding a crooked stick standing between figures of modern scientist and writer). On the red granite base there is yet another rectangular block, 6 meters (20 ft) high and wide, and 7.5 meters (25 ft) long, encircled by four 5.5Â–6 meters (18Â–20 ft) high gray granite sculptural groups: "Latvia" (2; Latvian: Latvija), "L??pl?sis" (3; English: Bear-Slayer, an epic Latvian folk hero), "Vaidelotis" (5; a Baltic pagan priest) and "Chain breakers" (4; Latvian: VaÂžu r?v?ji) (three chained men trying to break free from their chains).</t>
  </si>
  <si>
    <t>Grey parrots, as good  as the pigeons... All the birds of this island have their season at different times, being six months in the low country and six months in the mountains when returning, they are very fat and good to eat... The sparrows , grey parrots, pigeons and other birds, bats , cause plenty of damage, some to cereals others to fruit.</t>
  </si>
  <si>
    <t>In 1993 Tony Thulborn proposed that the tail club of ankylosaurids primarily acted as a decoy for the head, as he thought the tail too short and inflexible to have an effective reach; the "dummy head" would lure a predator close to the tail, where it could be struck. Carpenter has rejected this idea, as tail club shape is highly variable among ankylosaurids, even in the same genus.</t>
  </si>
  <si>
    <t>Intensive fishing for the porbeagle dates back the 1930s, when Norway and to a lesser extent Denmark began operating longline vessels in the Northeast Atlantic. The Norwegian annual catch rose from 279 tons in 1926 to 3,884 tons in 1933, and peaked at around 6,000 tons in 1947, with the resumption of fishing after World War II. Soon after, the stock collapsed; Norwegian annual catches declined steadily to 1,200Â–1,900 tons from 1953 to 1960, 160Â–300 tons in the early 1970s, and 10Â–40 tons in the late 1980s to early 1990s. Similarly, Danish annual catches fell from 1,500 tons in the early 1950s to under 100 tons in the 1990s. France and Spain began to target porbeagles in the Northeast Atlantic in the 1970s. French fishers operate mainly in the Celtic Sea and the Bay of Biscay, and saw a decline from an annual catch over 1,000 tons in 1979 to 300Â–400 tons in the late 1990s. Catches by Spanish fishers were highly variable, ranging from negligible to over 4,000 tons per year, which may reflect shifts of fishing effort into historically less-exploited waters. Since 2011, all fishing for the porbeagle has been illegal in waters of the European Union, and EU-registered vessels are also prohibited from fishing for the species in international waters. In 2012, similar restriction came into effect in Norway.</t>
  </si>
  <si>
    <t>The nervous system is large relative to the bird's size. The most developed part of the brain is the one that controls the flight-related functions, while the cerebellum coordinates movement and the cerebrum controls behaviour patterns, navigation, mating and nest building. Most birds have a poor sense of smell with notable exceptions including kiwis, New World vultures and tubenoses. The avian visual system is usually highly developed. Water birds have special flexible lenses, allowing accommodation for vision in air and water. Some species also have dual fovea. Birds are tetrachromatic, possessing ultraviolet (UV) sensitive cone cells in the eye as well as green, red and blue ones. They also have double cones, likely to mediate achromatic vision.</t>
  </si>
  <si>
    <t>The Fort Vancouver Centennial Corporation hoped to sell commemorative half dollars at the planned celebration, and persuaded Representative Albert Johnson of Washington state to introduce legislation in the House of Representatives. In May 1924, he and Senator Wesley Jones, also of Washington state, introduced legislation in their houses of Congress for a half dollar commemorating the centennial of Fort Vancouver. The bills were not given any hearings. Indiana Representative Albert Vestal, the chairman of the House Committee on Coinage, Weights, and Measures, met with Johnson and persuaded him to introduce a bill for a medal instead. Vestal reasoned that the Treasury Department was opposing more commemorative coin issues, as these were finding their way into circulation and confusing the public. On February 3, 1925, Jones introduced a bill for a medal, and on the 12th, Johnson did the same.</t>
  </si>
  <si>
    <t xml:space="preserve">The first dollar coins, known as Flowing Hair dollars, were issued by the Mint beginning in 1794. By 1800, a majority of depositors requested their bullion be struck as silver dollars, which were then utilizing the Draped Bust design. This contributed to a shortage of small change in circulation, and as a result, the public became increasingly critical of the Mint. Mint Director Elias Boudinot began encouraging depositors to accept fractional coins, and the production of dollars began to decrease in relation to the smaller coins. Dollar coin production ceased in March 1804, although those pieces bore the date of 1803. In his 1805 report, Mint Director Robert Patterson stated that "he striking of small coins is a measure which has been adopted to accommodate the banks and other depositors, and at their particular request, both with a view of furnishing a supply of small change, and to prevent the exportation of the specie of the United States to foreign countries." Though none had been struck for over two years, Secretary of State James Madison officially suspended silver dollar coinage on May 1, 1806, addressing a letter to Patterson: </t>
  </si>
  <si>
    <t>For most viruses with RNA genomes and some with single-stranded DNA (ssDNA) genomes, the single strands are said to be either positive-sense (called the 'plus-strand') or negative-sense (called the 'minus-strand'), depending on if they are complementary to the viral messenger RNA (mRNA). Positive-sense viral RNA is in the same sense as viral mRNA and thus at least a part of it can be immediately translated by the host cell. Negative-sense viral RNA is complementary to mRNA and thus must be converted to positive-sense RNA by an RNA-dependent RNA polymerase before translation. DNA nomenclature for viruses with genomic ssDNA is similar to RNA nomenclature, in that positive-strand viral ssDNA is identical in sequence to the viral mRNA and is thus a coding strand, while negative-sense viral ssDNA is complementary to the viral mRNA and is thus a template strand. Several types of ssDNA and ssRNA viruses have genomes that are ambisense in that transcription can occur off both strands in a double-stranded replicative intermediate. Examples include geminiviruses, which are ssDNA plant viruses and arenaviruses, which are ssRNA viruses of animals.</t>
  </si>
  <si>
    <t>Some scientists believed that ReÌunion was home not only to a white dodo, but also to a white bird similar to the Rodrigues solitaire, both of which are now believed to be misinterpretations of old reports of the ReÌunion ibis. An atypical 17th-century description of a dodo and bones found on Rodrigues, now known to have belonged to the Rodrigues solitaire, led the British taxidermist Abraham Dee Bartlett to name a new species, Didus nazarenus; it is now a junior synonym of this species.</t>
  </si>
  <si>
    <t>Heterodontosaurus is known from fossils found in formations of the Karoo Supergroup, including the Upper Elliot Formation and the Clarens Formation, which date to the Hettangian and Sinemurian ages of the Lower Jurassic, around 200Â–190 million years ago. Originally, Heterodontosaurus was thought to be from the Upper Triassic period. The Upper Elliot Formation consists of red/purple mudstone and red/white sandstone, whereas the slightly younger Clarens Formation consists of white/cream-coloured sandstone. The Clarens Formation is less rich in fossils than the Upper Elliot Formation; its sediments also often form cliffs, restricting accessibility for fossil hunters. The Upper Elliot Formation is characterised by animals that appear to be more lightly built than those of the Lower Elliot Formation, which may have been an adaptation to the drier climate at this time in southern Africa. Both formations are famous for their abundant vertebrate fossils, including temnospondyl amphibians, turtles, lepidosaurs, aetosaurs, crocodylomorphs, and non-mammal cynodonts.</t>
  </si>
  <si>
    <t>The skull is similar in shape to that of M. mystacinus and M. brandtii, but the front part of the braincase is higher. The second and third upper premolars (P2 and P3) are tiny and pressed against the upper canine (C1) and fourth premolar (P4). The canine is less well-developed than in M. mystacinus. There is a clear cusp present on the side of the P4. The accessory cusp known as the protoconule is present on each of the upper molars when they are unworn. M. mystacinus lacks the P4 cusp and the protoconules on the molars, but M. brandtii has an even larger cusp on P4.</t>
  </si>
  <si>
    <t>The obverse of the coin features jugate busts of Bibb, Alabama's first governor as a state, and the incumbent in 1919, Kilby. In so appearing, Kilby became the first living person depicted on a U.S. coin. Anthony Swiatek, in his volume on commemoratives, averred that the issuance was not controversial at the time, as the Act of May 16, 1866, that forbids the depiction of living people on currency was deemed to refer to paper money only, but Q. David Bowers wrote that the portrayal caused contemporary comment, for the position of the federal government (excepting some paper money issues of the 19th century) was that living people should not appear on U.S. money. A total of 22 stars flank the busts, symbolic of Alabama being the 22nd state; a message reinforced on those pieces bearing the inscription 2X2 in the obverse field. The X in that inscription alludes to the St. Andrew's cross on the flag of Alabama. The date, the names of the governors, and various other wordings appear towards the rim of the obverse.</t>
  </si>
  <si>
    <t>The wreck site is legally protected.  Under the "Protection of Wrecks Act 1973" (1973 c. 33) any interference with the site requires a licence.  The site is listed as being of "historical, archaeological or artistic importance" by English Heritage.</t>
  </si>
  <si>
    <t>As Brachiosaurus shared its habitat, the Morrison, with many other sauropod species, its specialization for feeding at greater heights would have been part of a system of niche partitioning, the various taxa thus avoiding direct competition with each other. A typical food tree might have resembled Sequoiadendron. The fact that such tall conifers were relatively rare in the Morrison might explain why Brachiosaurus was much less common in its ecosystem than the related Giraffatitan, which seems to have been one of the most abundant sauropods in the Tendaguru. Brachiosaurus, with its shorter arms and lower shoulders, was not as well-adapted to high-browsing as Giraffatitan.</t>
  </si>
  <si>
    <t>Grasshoppers can best be prevented from becoming pests by manipulating their environment. Shade provided by trees will discourage them and they may be prevented from moving onto developing crops by removing coarse vegetation from fallow land and field margins and discouraging thick growth beside ditches and on roadside verges. With increasing numbers of grasshoppers, predator numbers may increase, but this seldom happens rapidly enough to have much effect on populations. Biological control is being investigated, and spores of the protozoan parasite Nosema locustae can be used mixed with bait to control grasshoppers, being more effective with immature insects. On a small scale, neem products can be effective as a feeding deterrent and as a disruptor of nymphal development. Insecticides can be used, but adult grasshoppers are difficult to kill, and as they move into fields from surrounding rank growth, crops may soon become reinfested.</t>
  </si>
  <si>
    <t>The tomb was originally placed in the collegiate church of Saint-Maxe in Bar-le-Duc, where it was positioned over a vault which may have held the hearts of ReneÌ, his father-in-law Antoine, Duke of Lorraine, and other members of his family. It was moved to the church of St ?tienne in 1782 when the former site was abandoned. It was moved to the PantheÌon in Paris during the First World War and was returned to Bar-le-Duc in 1920.</t>
  </si>
  <si>
    <t>Caspar David Friedrich (5 September 1774 Â– 7 May 1840) was a 19th-century German Romantic landscape painter, generally considered the most important German artist of his generation. He is best known for his mid-period allegorical landscapes which typically feature contemplative figures silhouetted against night skies, morning mists, barren trees or Gothic ruins. His primary interest was the contemplation of nature, and his often symbolic and anti-classical work seeks to convey a subjective, emotional response to the natural world. Friedrich's paintings characteristically set a human presence in diminished perspective amid expansive landscapes, reducing the figures to a scale that, according to the art historian Christopher John Murray, directs "the viewer's gaze towards their metaphysical dimension".</t>
  </si>
  <si>
    <t>The largest of the red robins, the flame robin is 12Â–14 cm (4.7Â–5.5 in) long. It has a more slender build than other members of the genus Petroica, with relatively long wings and neck and small head. The male is easily distinguished by the bright orange-red plumage of the throat, breast, and abdomen. The crown, nape, ear coverts, hindneck, and sides of neck are dark grey, and lores and chin are a grey-black. The grey feathers of the sides of the crown may be suffused with dull orange. The rest of the upperparts, comprising the wings, back and tail, are dark grey. There is a small, white frontal spot above the bill, and the wing bar and outer tail shafts are white. The feathers of the posterior belly, flanks, and vent are white with grey-black bases. The female is plainly colouredÂ—pale brown overall, and a lighter buff underneath. The posterior belly, flanks, and vent are off-white. As in the male, feathers on the side of the crown may be suffused with a dull orange, and this may also occur with breast feathers. There are small, off-white marks on the wings and above the bill. The bill, legs, feet, and claws are black, and the eyes dark brown. A flame robin with an all lemon-yellow breast and otherwise female plumage was observed in a small flock of flame robins near Swansea, in eastern Tasmania, in September 1950.</t>
  </si>
  <si>
    <t>Soon after the Bechtlers began to strike their private issues, Secretary of the Treasury Levi Woodbury became an advocate of having the Mint of the United States ("Mint", when described as an institution) strike the one-dollar denomination in gold. He was opposed by the Mint Director, Robert M. Patterson. Woodbury persuaded President Andrew Jackson to have pattern coins struck.  In response, Patterson had Mint Second Engraver Christian Gobrecht break off work on the new design for the silver one-dollar coin and work on a pattern for the gold dollar. Gobrecht's design featured a Liberty cap surrounded by rays on one side, and a palm branch arranged in a circle with the denomination, date, and name of the country on the other.</t>
  </si>
  <si>
    <t>Burges used a number of his earlier unrealised designs for the exterior, including those intended for the Crimea Memorial Church, Istanbul, St John's Cathedral, Brisbane and elevations for Lille Cathedral. The main obstacle was economics. Despite the efforts of fundraisers, Cork was unable to afford a large cathedral. Burges partially alleviated this by designing a three-spired exterior which enhanced the size of the building to viewers. He realised early on the build would vastly exceed the money the city had raised.</t>
  </si>
  <si>
    <t>They were once commonly known as goonie birds or gooney birds, particularly those of the North Pacific. In the Southern Hemisphere, the name mollymawk is still well established in some areas, which is a corrupted form of malle-mugge, an old Dutch name for the northern fulmar. The name Diomedea, assigned to the albatrosses by Linnaeus, references the mythical metamorphosis of the companions of the Greek warrior Diomedes into birds. Finally, the name for the order, Procellariiformes, comes from the Latin word procella meaning "a violent wind" or "a storm".</t>
  </si>
  <si>
    <t>Thoroughbreds are often crossed with horses of other breeds to create new breeds or to enhance or introduce specific qualities into existing ones. They have been influential on many modern breeds, including the American Quarter Horse, the Standardbred, and possibly the Morgan, a breed that went on to influence many of the gaited breeds in North America. Other common crosses with the Thoroughbred include crossbreeding with Arabian bloodlines to produce the Anglo-Arabian as well as with the Irish Draught to produce the Irish Sport Horse. Thoroughbreds are often crossed with various Warmblood breeds due to their refinement and performance capabilities.</t>
  </si>
  <si>
    <t>Lindow Man marked the first discovery in Britain of a well-preserved bog body; its condition was comparable to that of Grauballe Man and Tollund Man from Denmark. Before Lindow Man was found, it was estimated that 41 bog bodies had been found in England and Wales and 15 in Scotland. Encouraged by the discovery of Lindow Man, a gazetteer was compiled, which revealed a far higher number of bog bodies: over 85 in England and Wales and over 36 in Scotland. Prior to the discovery of the bodies in Lindow Moss, British bog bodies had been a relatively neglected subject compared to European examples. The interest caused by Lindow Man led to more in-depth research of accounts of discoveries in bogs since the 17th century; by 1995, the numbers had changed to 106 in England and Wales and 34 in Scotland. The remains covered a large time frame.</t>
  </si>
  <si>
    <t>Richard Cantillon amassed a great fortune from his speculation, buying Mississippi Company shares early and selling them later at higher prices, even though he had stated he believed Law's "scheme was unsound and was bound to fail." Cantillon's financial success and growing influence caused friction in his relationship with John Law, and sometime thereafter Law threatened to imprison Cantillon if the latter did not leave France within twenty-four hours. Cantillon replied: "I shall not go away; but I will make your system succeed." To that end, in 1718 Law, Cantillon, and wealthy speculator Joseph Gage formed a private company centred on financing further speculation in North American real estate.</t>
  </si>
  <si>
    <t>Symptoms of envenomation by this species include pain and swelling of the bite site, which can progress to local necrosis or gangrene. Systemic effects include dizziness and nausea, difficulty breathing and swallowing, irregular heartbeat, and convulsions. Neurotoxic symptoms such as paralysis may be mild or absent. Bites that produce severe envenomation can be rapidly fatal; fatal outcomes as quickly as 30 minutes have been recorded (although the period is likely slower for Dendroaspis angusticeps).</t>
  </si>
  <si>
    <t>In 1838, John Shae Perring, an engineer working under Colonel Howard Vyse, cleared the entrances to the pyramids of Sahure, Neferirkare and Nyuserre. Five years later, the Egyptologist Karl Richard Lepsius, sponsored by King Frederick William IV of Prussia, explored the Abusir necropolis and catalogued Neferirkare's pyramid as XXI. It was Lepsius who proposed the theory that the accretion layer method of construction was applied to the pyramids of the Fifth and Sixth Dynasty. One important development was the discovery of the Abusir papyri, found in the temple of Neferirkare during illicit excavations in 1893. In 1902Â–1908, the Egyptologist Ludwig Borchardt, working for the Deutsche Orient-Gesellschaft or German Oriental Society, resurveyed those same pyramids and had their adjoining temples and causeways excavated. Borchardt's was the first, and only other, major expedition carried out at the Abusir necropolis, and contributed significantly to archaeological investigation at the site. His findings were published in Das Grabdenkmal des KoÌˆnigs Nefer-Ir-Ke-Re (1909). The Czech Institute of Egyptology has had a long-term excavation project going at the site since the 1960s.</t>
  </si>
  <si>
    <t>The living members of the Diplopoda are divided into sixteen orders in two subclasses. The basal subclass Penicillata contains a single order, Polyxenida (bristle millipedes). All other millipedes belong to the subclass Chilognatha consisting of two infraclasses: Pentazonia, containing the short-bodied pill millipedes, and Helminthomorpha (worm-like millipedes), containing the great majority of the species.</t>
  </si>
  <si>
    <t>Fully grown males average 13Â–14 m (43Â–46 ft). Females are slightly larger at 15Â–16 m (49Â–52 ft); one large recorded specimen was 19 m (62 ft) long and had pectoral fins measuring 6 m (20 ft) each. The largest humpback on record, according to whaling records, was a female killed in the Caribbean; she was 27 m (89 ft) long with a weight of 90 metric tons (99 short tons), although the reliability of these extremely atypical data is impossible to confirm. The largest measured by the scientists of the Discovery Committee were a female and a male at 14.9 and 14.75 m (48.9 and 48.4 ft) respectively, although this was out of a sample size of only 63 whales. Body mass typically is in the range of 25Â–30 metric tons (28Â–33 short tons), with large specimens weighing over 40 metric tons (44 short tons).</t>
  </si>
  <si>
    <t>Preliminary results of studies on the pygmy slow loris indicate that its diet consists primarily of gums and nectar (especially nectar from Saraca dives flowers), and that animal prey makes up 30Â–40% of its diet. However, one 2002 analysis of pygmy slow loris feces indicated that it contained 98% insect remains and just 2% plant remains. The pygmy slow loris often returns to the same gum feeding sites and leaves conspicuous gouges on tree trunks when inducing the flow of exudates. Slow lorises have been reported gouging for exudates at heights ranging from 1 m (3 ft 3 in) to as much as 12 m (39 ft); the gouging process, whereby the loris repetitively bangs its toothcomb into the hard bark, may be loud enough to be heard up to 10 m (33 ft) away. The marks remaining after gouging can be used by field workers to assess loris presence in an area.</t>
  </si>
  <si>
    <t>Within eukaryotes, there exist structural features of chromatin that influence the transcription of genes, often in the form of modifications to DNA and chromatin that are stably inherited by daughter cells. These features are called "epigenetic" because they exist "on top" of the DNA sequence and retain inheritance from one cell generation to the next. Because of epigenetic features, different cell types grown within the same medium can retain very different properties. Although epigenetic features are generally dynamic over the course of development, some, like the phenomenon of paramutation, have multigenerational inheritance and exist as rare exceptions to the general rule of DNA as the basis for inheritance.</t>
  </si>
  <si>
    <t>In 1805, at Boudinot's request, Eckfeldt eliminated a security problem for the Mint by renting two houses adjacent to its operations, allowing it to shut an internal alley to public access. The following year, new Mint Director Robert Patterson requested a pay increase of $200 for Eckfeldt, writing to President Thomas Jefferson that Eckfeldt had "the management of the whole coining department". When the dies used proved too brittle and cracked easily, Eckfeldt came up with the idea of spraying water on the face of the die so the steel would temper evenly.</t>
  </si>
  <si>
    <t>Van der Weyden reverses the positioning of the main figures; the Virgin appears to the left, a positioning that became predominant in later Netherlandish diptychs. The colours in this work are warmer than those in the van Eyck. Van der Weyden switches the colours of their costumes; Luke is dressed in red or scarlet, Mary in the more typical warm blues. The Virgin type has further been changed, here she is depicted as a Maria Lactans ("Nursing Madonna"). This is one of the standard depictions of her, different from the Hodegetria (Our Lady of the Way, or She who points the way) Virgin type most usually associated with Byzantine and Northern 15th-century depictions of St Luke.  This depiction of Mary's motherhood stresses the "redemption of mankind by Christ as human ...  spiritual nourishing".</t>
  </si>
  <si>
    <t>By the early 2000s, their population was feared to have declined past the point of recovery in Vietnam, with some conservationists estimating as few as three to eight rhinos, and possibly no males, survived. Conservationists debated whether or not the Vietnamese rhinoceros had any chance of survival, with some arguing that rhinos from Indonesia should be introduced in an attempt to save the population, with others arguing that the population could recover.</t>
  </si>
  <si>
    <t>Stanford Memorial Church was the earliest and has been "among the most prominent" non-denominational churches on the West Coast of the United States.  Multi-faith services are held at Stanford Memorial Church, in addition to denominational and non-denominational Christian services.  As many as 150 weddings or renewal ceremonies take place in the church each year, for current and former students and their children or grandchildren, for Stanford faculty and staff members, and for others connected to the university.  Memorial services, conducted by Stanford's dean and other chaplain officials, for students, alumni, faculty, and staff are also conducted at the church.</t>
  </si>
  <si>
    <t>Some eukaryotic protozoa such as Leishmania major and Trypanosoma cruzi lack the RNAi pathway entirely. Most or all of the components are also missing in some fungi, most notably the model organism Saccharomyces cerevisiae. The presence of RNAi in other budding yeast species such as Saccharomyces castellii and Candida albicans, further demonstrates that inducing two RNAi-related proteins from S. castellii facilitates RNAi in S. cerevisiae. That certain ascomycetes and basidiomycetes are missing RNA interference pathways indicates that proteins required for RNA silencing have been lost independently from many fungal lineages, possibly due to the evolution of a novel pathway with similar function, or to the lack of selective advantage in certain niches.</t>
  </si>
  <si>
    <t>In June 1942, Post editor Ben Hibbs became supportive of Rockwell's Four Freedoms sketches, and gave Rockwell two months to complete the works. By October, the Post was worried about Rockwell's progress on the Four Freedoms and sent their art editor to Arlington to evaluate. At that time Rockwell was working on Freedom of Worship, his second painting in the series. Rockwell spent two months (October and most of November 1942) on this work, that was inspired by the phrase "Each according to the dictates of his own conscience." His Arlington, Vermont, neighbors served as his models: Three months pregnant with her hair upbraided, Rose Hoyt posed as a Catholic with a rosary, even though she was actually Protestant of the Episcopal Church. Other models were a Mrs. Harrington, Rockwell's carpenter Walter Squires, Squire's wife Clara Squires (at the right-hand edge), Winfield Secoy, and Jim Martin (center). His final version relied on other visual clues, including a rosary and a religious book. The work had dark-skinned black worshipers juxtaposed on the edges. This placement did not rock the boat with The Post who had not yet featured blacks prominently on its pages. Rockwell said he made these ethnics palatable by "'furtively' painting the face of the black woman at the top; the man at the bottom, with his fez, was too obviously foreign to offend."  The image is commonly enhanced and often darkened in reproduction because it uses a color combination of soft greys, beiges and browns.  The paint was applied thinly, which allows the weave of the canvas to contribute to the image.</t>
  </si>
  <si>
    <t>The east window of the choir is a broad, seven-light window dating from 1340Â–1345. It depicts the Tree of Jesse (the genealogy of Christ) and demonstrates the use of silver staining, a new technique that allowed the artist to paint details on the glass in yellow, as well as black. The combination of yellow and green glass and the application of the bright yellow stain gives the window its popular name, the "Golden Window". It is flanked by two windows each side in the clerestory, with large figures of saints, also dated to 1340Â–45. In 2010 a major conservation programme was undertaken on the Jesse Tree window.</t>
  </si>
  <si>
    <t>Several modern Pagan religions are practiced at the Medway Megaliths, with Pagan activity having taken place at the Coldrum Stones from at least the late 1980s. These Pagans commonly associated the sites both with a concept of ancestry and of their being a source of "earth energy". The scholar of religion Ethan Doyle White argued that these sites in particular were interpreted as having connections to the ancestors both because they were created by Neolithic peoples whom modern Pagans view as their "own spiritual ancestors" and because the sites were once chambered tombs, and thus held the remains of the dead, who themselves may have been perceived as ancestors. On this latter point, Pagan perspectives on these sites are shaped by older archaeological interpretations. The Pagans also cited the Megaliths as spots marking sources of "earth energy", often aligned on ley lines, an idea probably derived ultimately from the publications of Earth Mysteries proponents like John Michell.</t>
  </si>
  <si>
    <t>Prey can be spotted from a distance; European bee-eaters are able to spot a bee 60 metres (200 ft) away, and blue-cheeked bee-eaters have been observed flying out 100 metres (330 ft) to catch large wasps. Prey is approached directly or from behind. Prey that lands on the ground or on plants is usually not pursued. Small prey may be eaten on the wing, but larger items are returned to the perch where they are beaten until dead and then broken up. Insects with poisonous stings are first smacked on the branch, then, with the bird's eyes closed, rubbed to discharge the venom sac and stinger. This behaviour is innate, as demonstrated by a juvenile bird in captivity, which performed the task when first presented with wild bees. This bird was stung on the first five tries, but by ten bees, it was as adept at handling bees as adult birds.</t>
  </si>
  <si>
    <t>A skull from the Middle Jurassic of England apparently displays a nasal horn similar to that of Ceratosaurus. In 1926, Friedrich von Huene described this skull as Proceratosaurus (meaning "before Ceratosaurus"), assuming that it was an antecedent of the Late Jurassic Ceratosaurus. Today, Proceratosaurus is considered a basal member of the Tyrannosauroidea, a much more derived clade of theropod dinosaurs; the nasal horn therefore would have had evolved independently in both genera.:185 Oliver Rauhut and colleagues, in 2010, grouped Proceratosaurus within its own family, the Proceratosauridae. These authors also noted that the nasal horn is incompletely preserved, opening the possibility that it represented the foremost portion of a more extensive head crest, as seen in some other proceratosaurids such as Guanlong.</t>
  </si>
  <si>
    <t>A new church, also dedicated to St Nidan, was built to replace the old one between 1839 and 1843. This was because the old church required considerable repair and the growing population in Brynsiencyn needed a church closer to their village. Much of the structure of the old church was demolished in 1844, leaving only the western end (enclosed by a new wall at the east) and the arcade. Some walling was constructed at the east end of the arcade to help support the arches, but it sank because it was apparently built over a grave.  In 1913, the tops of the external arches were covered with asphalt and turf in an attempt to make them more weather-proof. One of the voussoirs in the easternmost arch was replaced at the same time due to its poor condition.</t>
  </si>
  <si>
    <t>In 2008, following surveys of historic properties throughout the county, the Hampshire County Historic Landmarks Commission and the Hampshire County Commission embarked upon an initiative to place structures and districts on the National Register of Historic Places. The county received funding for the surveys from the State Historic Preservation Office of the West Virginia Division of Culture and History. Capon Chapel was one of the first of eight historic properties to be considered for placement on the register. The other seven properties were Fort Kuykendall, Hickory Grove, Hook Tavern, North River Mills Historic District, Old Pine Church, Springfield Brick House, and Valley View. According to the Hampshire County Commission's compliance officer, Charles Baker, places of worship were not typically selected for inclusion in the register; however, Capon Chapel and Old Pine Church were exceptions, because both "started out as meeting houses". Capon Chapel is among the earliest existing log churches in Hampshire County, along with Mount Bethel Church and Old Pine Church. Capon Chapel was added to the National Register of Historic Places on December 12, 2012, in recognition of its representation of the rural religious architecture of the Potomac Highlands region, and for its service as an important rural church in Hampshire County.</t>
  </si>
  <si>
    <t>Despite this new freedom, van der Weyden's portraits of women are strikingly similar in concept and structure, both to each other and to female portraits by Campin. Most are three-quarter face and half-length. They typically set their models in front of a dark background that is uniform and nondescript. While the portraits are noted for their expressive pathos, the facial features of the women strongly resemble one another. This indicates that although van der Weyden did not adhere to the tradition of idealised representation, he sought to please his sitters in a manner that reflected contemporary ideals of beauty. Most of van der Weyden's portraits were painted as commissions from the nobility; he painted only five (including Portrait of a Lady) that were not donor portraits. It is known that in his Portrait of Philip de CroyÌˆ (c. 1460), van der Weyden complimented the young Flemish nobleman by concealing his large nose and undershot jaw. When describing this tendency in relation to the Washington portrait, art historian Norbert Schneider wrote, "While van Eyck shows nature 'in the raw', as it were, Rogier improves on physical reality, civilising and refining Nature and the human form with the help of a brush." The high quality of the painting is highlighted when compared to the National Gallery's very similar workshop painting. The London subject has softer, more rounded features and is younger and less individually characterised than the c. 1460 model. The technique also is less subtle and fine in the London work. However, both share a similar expressions and dress.</t>
  </si>
  <si>
    <t>The color and flavor of the flesh depends on the diet and freshness of the trout. Farmed trout and some populations of wild trout, especially anadromous steelhead, have reddish or orange flesh as a result of high astaxanthin levels in their diets. Astaxanthin is a powerful antioxidant that may be from a natural source or a synthetic trout feed. Rainbow trout raised to have pinker flesh from a diet high in astaxanthin are sometimes sold in the U.S. with labeling calling them "steelhead". As wild steelhead are in decline in some parts of their range, farmed rainbow are viewed as a preferred alternative. In Chile and Norway, rainbow trout farmed in saltwater sea cages are sold labeled as steelhead.</t>
  </si>
  <si>
    <t>Several projects are working on gradually replacing the genes in elephant cells with mammoth genes. One such project is that of geneticist George M. Church is attempting to create a mammothÂ–elephant hybrid using DNA from frozen mammoth carcasses. According to the researchers, a mammoth cannot be recreated, but they will try to eventually grow a hybrid elephant with some woolly mammoth traits in an "artificial womb". The team is attempting to study the animals' characteristics in vitro by replacing or editing some specific mammoth genes into Asian elephant skin cells called fibroblasts that have the potential to become embryonic stem cells. By 2015 and using the new CRISPR DNA editing technique, Church's team had some woolly mammoth genes edited into the genome of an Asian elephant; focusing on cold-resistance initially, the target genes are for the external ear size, subcutaneous fat, hemoglobin, and hair attributes. By 2017, Church's team had made 45 substitutions to the elephant genome.</t>
  </si>
  <si>
    <t>The cervical vertebrae had broad neural spines that increased in height towards the body. The front part of the neural spines had well-developed entheses, which was common among adult dinosaurs, and indicates the presence of large ligaments, which helped support the massive head. The dorsal vertebrae had centra (or bodies) that were short relative to their width, and their neural spines were short and narrow. The dorsal vertebrae were tightly spaced, which limited the downwards movement of the back. The neural spines had ossified (turned to bone) tendons, which also overlapped some of the vertebrae. The ribs of the last four back vertebrae were fused to the diapophyses and parapophyses (the structures that articulated the ribs with the vertebrae), and the ribcage was very broad in this part of the body. The caudal vertebrae had centra that were slightly amphicoelous, meaning they were concave on both sides.</t>
  </si>
  <si>
    <t>Although social order was maintained throughout the plague years, the economy of the region was devastated. However, the surviving merchant community were very influential in the city and, in the wake of the catastrophe, set about increasing the council's influence around the market, buying many of the surrounding shops. The council also bought a set of wharves along King Street near Dragon Hall in 1397 and decreed that all goods entering Norwich by water be unloaded there. This ensured almost complete control of Norwich trade by the merchants who now dominated the council.</t>
  </si>
  <si>
    <t>One aspect of raccoon behavior is so well known that it gives the animal part of its scientific name, Procyon lotor; "lotor" is Latin for "washer". In the wild, raccoons often dabble for underwater food near the shore-line. They then often pick up the food item with their front paws to examine it and rub the item, sometimes to remove unwanted parts. This gives the appearance of the raccoon "washing" the food. The tactile sensitivity of raccoons' paws is increased if this rubbing action is performed underwater, since the water softens the hard layer covering the paws. However, the behavior observed in captive raccoons in which they carry their food to water to "wash" or douse it before eating has not been observed in the wild. Naturalist Georges-Louis Leclerc, Comte de Buffon, believed that raccoons do not have adequate saliva production to moisten food thereby necessitating dousing, but this hypothesis is now considered to be incorrect. Captive raccoons douse their food more frequently when a watering hole with a layout similar to a stream is not farther away than 3 m (10 ft). The widely accepted theory is that dousing in captive raccoons is a fixed action pattern from the dabbling behavior performed when foraging at shores for aquatic foods. This is supported by the observation that aquatic foods are doused more frequently. Cleaning dirty food does not seem to be a reason for "washing". Experts have cast doubt on the veracity of observations of wild raccoons dousing food.</t>
  </si>
  <si>
    <t>It is not entirely certain what pachycephalosaurs ate; having very small, ridged teeth they could not have chewed tough, fibrous plants as effectively as other dinosaurs of the same period. It is assumed that their sharp, serrated teeth were ideally suited for a mixed diet of leaves, seeds, fruit and insects. Stegoceras may have had an entirely herbivorous diet, as the tooth crowns were similar to those of iguanid lizards. The premaxillary teeth show wear facets from contact with the predentary bone, and the maxillary teeth have double wear facets similar to those seen in other ornithischian dinosaurs. Every third maxillary tooth of UALVP 2 are erupting replacement teeth, and tooth replacement happened in backwards progression in sequential threes. The occipital region of Stegoceras was well-demarcated for muscle-attachment and it is believed that the jaw movement of Stegoceras and other pachycephalosaurs was mostly limited to up-and-down motions with only a slight capability for jaw rotation. This is based on the structure of the jaw and dental microwear and wear facets of the teeth indicate that the bite-force was used more for shearing than for crushing.</t>
  </si>
  <si>
    <t>The red-bellied black snake is generally not an aggressive species, typically withdrawing when approached. If provoked, it recoils into a striking stance as a threat, holding its head and front part of its body horizontally above the ground and widening and flattening its neck. It may bite as a last resort. It is generally active by day, though nighttime activity has occasionally been recorded. When not hunting or basking, it may be found beneath timber, rocks, and rubbish or down holes and burrows.</t>
  </si>
  <si>
    <t>The downward mobility of the neck of Brachiosaurus would have allowed it to reach open water at the level of its feet, while standing upright. Modern giraffes spread their forelimbs to lower the mouth in a relatively horizontal position, to more easily gulp down the water. It is unlikely that Brachiosaurus could have attained a stable posture this way, forcing the animal to plunge the snout almost vertically into the surface of a lake or stream. This would have submerged its fleshy nostrils if they were located at the tip of the snout as Witmer hypothesized. Hallett and Wedel therefore in 2016 rejected his interpretation and suggested that they were in fact placed at the top of the head, above the bony nostrils, as traditionally thought. The nostrils might have evolved their retracted position to allow the animal to breathe while drinking.</t>
  </si>
  <si>
    <t>Tarsiers are the only extant obligate carnivorous primates, exclusively eating insects, crustaceans, small vertebrates and snakes (including venomous species). Capuchin monkeys can exploit many different types of plant matter, including fruit, leaves, flowers, buds, nectar and seeds, but also eat insects and other invertebrates, bird eggs, and small vertebrates such as birds, lizards, squirrels and bats.</t>
  </si>
  <si>
    <t>Like all cats, the bobcat 'directly registers', meaning its hind prints usually fall exactly on top of its fore prints. Bobcat tracks can be generally distinguished from feral or house cat tracks by their larger size: about 2.0 in2 (13 cm2) versus 1.5 in2 (10 cm2).</t>
  </si>
  <si>
    <t>A softer and more tuneful musical call has been called the toy-trumpet call. It has been reported to foretell rainy weather. The loud bell call resembles the clinking call, and is a clear piping sound. Females and young make an insistent repetitive squawking when begging for food from a parent or mate, similar to the begging call of the Australian magpie, and make a gobbling sound when fed.</t>
  </si>
  <si>
    <t>Pamela C. Rasmussen suggested that, given its unusually large eyes, the species might be nocturnal or at least crepuscular, a factor that could make it very inconspicuous, and thus partly explain how it remained undetected for so long. Although the fact that the first specimens were supposedly collected roosting at night in reedbeds might appear to contradict this theory, it is possible that the birds might not have been caught at the roost. Alternatively, they might be capable of both diurnal and nocturnal behaviour, or be crepuscular, depending on the season or circumstance.</t>
  </si>
  <si>
    <t>The northern masters were greatly admired in Italy. According to FriedlaÌˆnder they exercised a strong influence over 15th-century Italian artists, a view Panofsky agrees with. However, Italian painters began to move beyond Netherlandish influences by the 1460s, as they concentrated on composition with a greater emphasis on harmony of parts belonging together Â– "that elegant harmony and grace ... which is called beauty", evident, for example, in Andrea Mantegna's Entombment. By the early 16th century, the reputation of the northern masters was such that there was an established northÂ–south trade in their works, although many of the paintings or objects sent south were by lesser artists and of lower quality. Innovations introduced in the north and adopted in Italy included the setting of figures in domestic interiors and the viewing of interiors from multiple vantage points, through openings such as doors or windows. Hugo van der Goes' Portinari Altarpiece, in Florence's Uffizi, played an important role in introducing Florentine painters to trends from the north, and artists like Giovanni Bellini came under the influence of northern painters working in Italy.</t>
  </si>
  <si>
    <t>Also on Johnston Atoll, the Johnston Atoll Chemical Agent Disposal System (JACADS) was burning stockpiled chemical weapons until 2000.  It was studied over eight years to see if there were effects from potential contaminants. There appeared to be no impact on survival during the study period, although young birds from downwind of the plant were less likely to return there than those upwind of the plantÂ—possibly due to the more intact vegetation at the latter site.</t>
  </si>
  <si>
    <t>Though there was initially strongpublic interest in the new dollar, from the very start the coin still failed to circulate. In 1976, a Treasury study done in conjunction with a private-sector firm found that the Eisenhower dollar had a near-100 percent attrition rate, that is, almost always, a coin was used in only one transaction, and then stopped circulating (by comparison, the attrition rate of the quarter was close to zero). This was because of the coin's bulky size and weight, and the lack of potential uses for it. Even so, it was successful in quickly replacing private-issue tokens in Nevada casinos. According to numismatist Randy Camper, over 70% of "circulating" Eisenhower dollars were used in casinos. Although the vending machine industry lobbied for the Eisenhower dollar, few machines were modified to accept the coins. Lange recalled, "The fact is that these coins never circulated outside of casinos and nearby areas, and I don't recall ever seeing a vending machine that accepted them."</t>
  </si>
  <si>
    <t>There has been little ornithological research in this part of Africa, and until 2008 the Brazza's martin was classified as Data Deficient. It was thought to have a much more restricted distribution range, but a 2007 paper presented evidence that extended its known range by 500 km (300 mi) to the north and 175 km (90 mi) southwards, a quadrupling of the area. It has a large range of 402,000  km2 (155,000 sq mi) although the total population is unknown. Its extensive range and apparently stable population means this bird is classed as Least Concern on the IUCN Red List.</t>
  </si>
  <si>
    <t>The water pipit was first described by Carl Linnaeus in the tenth edition of his Systema Naturae in 1758 as Alauda spinoletta (characterised as A. rectricibus fuscis : extimis duabus oblique dimidiato-albis). The current genus Anthus was created for the pipits by German naturalist Johann MatthaÌˆus Bechstein in 1805. Anthus is the Latin name for a small bird of grasslands, and the specific spinoletta is a local dialect word for a pipit from the Florence area of Italy.</t>
  </si>
  <si>
    <t>Western jackdaws are voluble birds. The main call, frequently given in flight, is a metallic and squeaky chyak-chyak or kak-kak. This is a contact or greeting call. A feeding call made by adults to call young, or males when offering food to their mates, has been transcribed as kiaw or kyow. Females in return give a more drawn out version when begging for food from males, written as kyaay, tchaayk or giaaaa. Perched birds often chatter together, and before settling for the night, large roosting flocks make a cackling noise. Western jackdaws also have a hoarse, drawn-out alarm call, arrrrr or kaaaarr, used when warning of predators or when mobbing them. Nestlings begin making a soft cheep at about a week of age. As they grow, their voice becomes louder until their call is a penetrating screech around day 18. After this, the voice deepens and softens. From day 25, the young cease calling and become silent if they hear an unfamiliar noise. The European jackdaw can be trained to imitate human speech.</t>
  </si>
  <si>
    <t>A 1993 study proposed that the higher frequency of tooth breakage among Pleistocene carnivores compared with living carnivores was not the result of hunting larger game, something that might be assumed from the larger size of the former. When there is low prey availability, the competition between carnivores increases, causing them to eat faster and consume more bone, leading to tooth breakage. Compared to modern wolves, the high frequency of tooth fracture in Beringian wolves indicates higher carcass consumption due to higher carnivore density and increased competition. This proposal was challenged in 2019, when a survey of modern wolf behavior over the past 30 years showed that when there was less prey available, the rates of tooth fracture more than doubled. This suggests that large Pleistocene carnivores experienced more periods of limited food availability when compared with their modern counterparts.</t>
  </si>
  <si>
    <t>The origins of the Marwari are obscure.:328 It is thought to descend from the warhorses of the Rajput warriors of the Marwar and Mewar regions of Rajasthan,:54 with subsequent influence of horses of Turkoman type brought to the area by Mughal invaders in the sixteenth century.:485:162:116 Unlike the Kathiawari, the Marwari shows little Arab influence;:485 however, legend in India states that an Arabian ship, containing seven Arabian horses of good breeding, was shipwrecked off the shore of the Kachchh District. These horses were then taken to the Marwar district and used as foundation bloodstock for the Marwari. There is also the possibility of some Mongolian influence from the north. The breed probably originated in northwest India on the Afghanistan border, as well as in Uzbekistan, Kazakhstan, and Turkmenistan, and takes its name from the Marwar region (also called the Jodhpur region) of India.</t>
  </si>
  <si>
    <t>This long-winged petrel is 32Â–34 cm (13Â–13 in) long with an 80Â–86 cm (31Â–34 in) wingspan, and an average weight of 290 g (10.3 in). It has a grey back, grey wings with a dark "W" marking across them, and a grey upper tail. The undersides of the wings are blackish apart from a triangle of white at the front edge near the body, and the belly is white with grey flanks. The head has a mottled whitish-brown forehead, a dark cap, and a dark spot below and behind the brown eye. The bill is black and the legs are flesh pink, the colour continuing onto the first third of the feet, the rest of the toes and webs being black-brown. It gives the general impression of a small Cory's or great shearwater, with a fast flight; in strong winds it shears high above the surface with angled wings. Nothing is known of the fresh juvenile plumage or the moult sequence, and ageing birds is currently not feasible.</t>
  </si>
  <si>
    <t>A. altissima is native to northern and central China, Taiwan and northern Korea. It was historically widely distributed, and the fossil record indicates clearly that it was present in North America as recently as the middle Miocene. In Taiwan it is present as var. takanai. In China it is native to every province except Gansu, Heilongjiang, Hainan, Jilin, Ningxia, Qinghai, Xinjiang, and Tibet. It has been introduced in many regions across the world.</t>
  </si>
  <si>
    <t>The first model known as the "syntrophic model" proposes that a symbiotic relationship between the archaea and bacteria created the nucleus-containing eukaryotic cell. (Organisms of the Archaea and Bacteria domain have no cell nucleus.) It is hypothesized that the symbiosis originated when ancient archaea, similar to modern methanogenic archaea, invaded and lived within bacteria similar to modern myxobacteria, eventually forming the early nucleus. This theory is analogous to the accepted theory for the origin of eukaryotic mitochondria and chloroplasts, which are thought to have developed from a similar endosymbiotic relationship between proto-eukaryotes and aerobic bacteria. The archaeal origin of the nucleus is supported by observations that archaea and eukarya have similar genes for certain proteins, including histones. Observations that myxobacteria are motile, can form multicellular complexes, and possess kinases and G proteins similar to eukarya, support a bacterial origin for the eukaryotic cell.</t>
  </si>
  <si>
    <t>Burges's furniture did not receive universal acclaim. In his major study of English domestic architecture, Das Englische Haus, published some twenty years after Burges's death, Hermann Muthesius wrote of The Tower House, "Worst of all, perhaps, is the furniture. Some of it is in the earlier manner, some of it box-like and painted all over. This style had now become fashionable, though with what historical justification it is not easy to say".</t>
  </si>
  <si>
    <t>An adult Columbian mammoth would have needed more than 180 kg (400 lb) of food per day, and may have foraged for 20 hours a day. Mammoths chewed their food using their powerful jaw muscles to move the mandible forward and close the mouth, then backward while opening; the sharp enamel ridges thereby cut across each other, grinding the food. The ridges were wear-resistant, enabling the animal to chew large quantities of food that contained grit. The trunk could be used for pulling up large tufts of grass, picking buds and flowers, or tearing leaves and branches from trees and shrubs, and the tusks were used to dig up plants and strip bark from trees. Digging is indicated on preserved tusks by flat, polished sections of the surface that would have reached the ground. Isotope studies of Columbian mammoths from Mexico and the United States have shown that their diet varied by location, consisting of a mix of C3 (most plants) and C4 plants (such as grasses), and they were not restricted to grazing or browsing.</t>
  </si>
  <si>
    <t>The turkey vulture received its common name from the resemblance of the adult's bald red head and its dark plumage to that of the male wild turkey, while the name "vulture" is derived from the Latin word vulturus, meaning "tearer", and is a reference to its feeding habits. The word buzzard is used by North Americans to refer to this bird, yet in the Old World that term refers to members of the genus Buteo. The turkey vulture was first formally described by Carl Linnaeus as Vultur aura in his 1758 10th edition of Systema Naturae, and characterised as "V. fuscogriseus, remigibus nigris, rostro albo" ("brown-gray vulture, with black wings and a white beak"). It is a member of the family Cathartidae, along with the other six species of New World vultures, and included in the genus Cathartes, along with the greater yellow-headed vulture and the lesser yellow-headed vulture. Like other New World vultures, the turkey vulture has a diploid chromosome number of 80.</t>
  </si>
  <si>
    <t>In 1888, he designed St John's Cathedral in Napier. This brick construction was demolished in the disastrous 1931 earthquake that destroyed much of Napier. Between 1886 and 1897, Mountfort worked on one of his largest churches, the wooden St Mary's, the cathedral church of Auckland. Covering 9,000 square feet (840 m2), St Mary's is the largest and last timber church built by Mountfort, and the largest wooden Gothic church in the world. At its completion, it was said that "in point of design, completeness and beauty  reaches a high level mark not yet approached in the diocese". The emphasis placed on the sweeping roof by the great aisle windows struck a balance to the great area the church enclosed. In 1982 the entire church, complete with its stained glass windows, was transported to a new site, across the road from its former position where a new cathedral was to be built. St Mary's church was consecrated in 1898, one of Mountfort's final grand works.</t>
  </si>
  <si>
    <t>Woese argued that the Bacteria, Archaea, and Eukaryotes represent separate lines of descent that diverged early on from an ancestral colony of organisms. One possibility is that this occurred before the evolution of cells, when the lack of a typical cell membrane allowed unrestricted lateral gene transfer, and that the common ancestors of the three domains arose by fixation of specific subsets of genes. It is possible that the last common ancestor of bacteria and archaea was a thermophile, which raises the possibility that lower temperatures are "extreme environments" for archaea, and organisms that live in cooler environments appeared only later. Since archaea and bacteria are no more related to each other than they are to eukaryotes, the term prokaryote may suggest a false similarity between them. However, structural and functional similarities between lineages often occur because of shared ancestral traits or evolutionary convergence. These similarities are known as a grade, and prokaryotes are best thought of as a grade of life, characterized by such features as an absence of membrane-bound organelles.</t>
  </si>
  <si>
    <t>Revising North American Oryzomys in 1918, Edward Alphonso Goldman retained O. antillarum as a separate species, but conceded that it was so similar to mainland O. couesi that it may have been introduced on Jamaica. In 1920, Harold Anthony reported that remains of O. antillarum were common in coastal caves, suggesting that the species had previously been an important part of the diet of the barn owl (Tyto alba). In 1942, Glover Morrill Allen doubted that it was even a distinct species and in his 1962 Ph.D. thesis, Clayton Ray, who examined numerous cave specimens, agreed and retained it as only a "weakly differentiated subspecies" of Oryzomys palustris (which by then included O. couesi and other Mexican and Central American forms), Oryzomys palustris antillarum. Philip Hershkovitz came to the same conclusion in a 1966 paper. After O. couesi of Mexico and Central America was again classified as a species distinct from the marsh rice rat (O. palustris) of the United States, the Jamaican form came to be regarded as a subspecies of the former, Oryzomys couesi antillarum.</t>
  </si>
  <si>
    <t>The lineages of rorquals and right whales split almost 20 mya. It is unknown where this occurred, but it is generally believed that they, like their descendants, followed plankton migrations. These primitive baleen whales had lost their dentition in favor of baleen, and are believed to have lived on a specialized benthic, plankton, or copepod diet like modern baleen whales. Baleen whales experienced their first radiation in the mid-Miocene. It is thought this radiation was caused by global climate change and major tectonic activity when Antarctica and Australia separated from each other, creating the Antarctic Circumpolar Current. Balaenopterids grew bigger during this time, with species like Balaenoptera sibbaldina perhaps rivaling the blue whale in terms of size, though other studies disagree that any baleen whale grew that large in the Miocene.</t>
  </si>
  <si>
    <t>Insectivorous bats in particular are especially helpful to farmers, as they control populations of agricultural pests and reduce the need to use pesticides. It has been estimated that bats save the agricultural industry of the United States anywhere from $3.7 billion to $53 billion per year in pesticides and damage to crops. This also prevents the overuse of pesticides, which can pollute the surrounding environment, and may lead to resistance in future generations of insects.</t>
  </si>
  <si>
    <t>The new bronze farthings weighed 2.8Â–3.0 grams, were 20 millimetres in diameter, and were made of an alloy of 95% copper, 4% tin and 1% zinc. Disregarding minor changes in alloy, these would remain the farthing's specifications until abolition after 1956. They read FARTHING on the reverse, with the date in the exergue beneath Britannia. The obverse features the "Bun head" or "Young head" of Victoria; both sides of the coin were designed by Leonard Charles Wyon, William's son. The inscription on the obverse was VICTORIA D G BRITT REG F D. An "H" mintmark underneath the date can be seen on some 1874Â–1876 and 1881Â–1882 farthings; they were struck at the Heaton Mint in Birmingham. Although the Bun farthing series produced several varieties, they are not as extensive as for the penny and halfpenny. The farthing tended to have the lowest mintages of the three bronze coins, between 1 and 6 million being struck in most years in the late Victorian era; more halfpennies were struck than farthings, and mintages of the penny were regularly exceeding 10 million by the 1890s. Although fewer farthings were struck, a larger percentage has survived due to the sentimental attachment of the British people to the coin lowest in denomination.</t>
  </si>
  <si>
    <t>There have been significant challenges for art historians in establishing the names of Netherlandish masters and attributing specific works. The historical record is very poor, such that some major artists' biographies are still bare outlines, while attribution is an ongoing and often contentious debate. Even the most widely accepted attributions are typically only as a result of decades of scientific and historical research originating from after the start of the 20th century. Some painters, such as Adriaen Isenbrandt and Ambrosius Benson of Bruges, who were mass-producing panels to be sold at fair stalls, have had as many as 500 painting attributed to them.</t>
  </si>
  <si>
    <t>In 1885, a hidden structure under the base was accidentally discovered. The "hidden footing" contains reliefs, 160 of which are narratives describing the real K?madh?tu. The remaining reliefs are panels with short inscriptions that apparently provide instructions for the sculptors, illustrating the scenes to be carved. The real base is hidden by an encasement base, the purpose of which remains a mystery. It was first thought that the real base had to be covered to prevent a disastrous subsidence of the monument into the hill. There is another theory that the encasement base was added because the original hidden footing was incorrectly designed, according to Vastu Shastra, the Indian ancient book about architecture and town planning. Regardless of why it was commissioned, the encasement base was built with detailed and meticulous design and with aesthetic and religious consideration.</t>
  </si>
  <si>
    <t>Aside from the large nasal horn and four long frill spikes, the cranial ornamentation was variable. Some individuals had small hook-like projections and knobs at the posterior margin of the frill, similar to but smaller than those in Centrosaurus. Others had less prominent tabs. Some, like the type individual, had a third pair of long frill spikes. Others had much smaller projections, and small points are found on the side margins of some but not all specimens. Modest pyramid-shaped brow horns were present in subadults, but were replaced by pits in adults. Like most ceratopsids, Styracosaurus had large fenestrae (skull openings) in its frill. The front of the mouth had a toothless beak.</t>
  </si>
  <si>
    <t>The specific epithet pardinum is derived from the Latin pardus "leopard", referring to its mottled or spotted cap. The generic name derives from Greek ???? thrix "hair" (GEN ?????? trichos) and ???? l?ma "hem", "fringe", or "border". Common names include striped tricholoma, spotted tricholoma, tiger tricholoma, poison trich, leopard knight, and tigertop. Dirty trich was a name coined by author Gary H. Lincoff in response to a publisher's request for a more accessible name than its binomial one for North American guidebooks.</t>
  </si>
  <si>
    <t>Nests are built in cacti (commonly cholla, prickly pear, and saguaro), thorny desert trees, or yucca. Where available, jumping cholla is overwhelmingly preferred.:22 Nests average about 1 m (3.3 ft) off the ground, and are usually less than 3.0 m (10 ft) off the ground, but have been recorded as high as 9.1 m (30 ft). Nests are prolate spheroidal Â– the size and shape of an American football or rugby ball Â–  when possible, and are pouchlike in nature. The exact shape and size of nests varies depending on the surroundings; nests are generally loose, bulky and globose, and adapted to fit the nest site. The exterior is constructed of grass, twigs, feathers, weeds and other light detritus, while it is lined with feathers and down Â– which may come from cactus wrens or other species. Nests built in urban settings use a much wider variety of materials, including many human made items such as paper, string, and lint. Chicken feathers are also used as nest lining in great quantities where available.:24 Urban materials, while easily available, make for weaker and less sturdy nests.:28 A tubelike entrance, about 15 cm (6 in) long, leads to the main nest cavity. The entrance is often oriented to take advantage of the cooling effects of prevailing winds. Nest building takes between one and six days, with Anderson and Anderson reporting an average time of 2.7 days.:26 The nesting pair usually focuses on nest building only for the first three hours of each morning.</t>
  </si>
  <si>
    <t>The small-toothed sportive lemur or small-toothed weasel lemur, a member of the sportive lemur genus (Lepilemur), was first described in 1894 by Charles Immanuel Forsyth Major, based on a specimen found in the Ankafana Forest in the eastern districts of the former Betsileo province in central Madagascar. Although Forsyth Major did not explicitly state the origins of either the scientific name or the vernacular name, he did note that it had smaller molar teeth relative to other sportive lemurs. The species name microdon is derived from the Ancient Greek micro-, meaning "small" and -odon, meaning "tooth."</t>
  </si>
  <si>
    <t>Youth on the Prow, and Pleasure at the Helm was inspired by a passage in Thomas Gray's poem The Bard. The theme of The Bard was the English king Edward I's conquest of Wales, and a curse placed by a Welsh bard upon Edward's descendants after he ordered the execution of all bards and the eradication of Welsh culture. Etty used a passage Gray intended to symbolise the seemingly bright start to the disastrous reign of Edward's great-great-grandson Richard II.</t>
  </si>
  <si>
    <t>The ecological succession concept, pioneered in the 1900s and 1910s by Henry Chandler Cowles and Frederic Clements, was important in early plant ecology. Alfred Lotka's predator-prey equations, G. Evelyn Hutchinson's studies of the biogeography and biogeochemical structure of lakes and rivers (limnology) and Charles Elton's studies of animal food chains were pioneers among the succession of quantitative methods that colonized the developing ecological specialties. Ecology became an independent discipline in the 1940s and 1950s after Eugene P. Odum synthesized many of the concepts of ecosystem ecology, placing relationships between groups of organisms (especially material and energy relationships) at the center of the field.</t>
  </si>
  <si>
    <t>Joseph Hoare (principal from 1768 to 1802) gave Â£200 in total in 1791 and 1792 for repairs in the first quadrangle, part of a general pattern of expenditure upon repair of the older college buildings in the 18th century. In 1815, the original gables in the first quadrangle were removed and replaced with a third storey and battlements, matching the lodgings where battlements had been erected between 1733 and 1740. The height of the chapel wall was increased, and many of the windows were altered. The college received advice from the architect John Nash about this work; he requested that, instead of paying him, the college should commission a portrait of him from Sir Thomas Lawrence to hang in the hall. Lawrence depicted Nash in his house in Regent Street, London; the portrait has been described by Lawrence's biographer, the art historian Sir Michael Levey, as "pungently vivid".</t>
  </si>
  <si>
    <t>About this time, the amount of trade handled by the Port of Lancaster was declining, largely owing to silting up of the River Lune.  In May 1842 Sharpe had been elected a Port Commissioner, and later proposed what became the Morecambe Bay Harbour Project.  This planned to build a new port at Poulton-le-Sands (soon to become part of Morecambe), and link it to Lancaster by means of a ship canal.  After prolonged discussion this proved to be too expensive, and it was agreed to link Lancaster and Morecambe by railway rather than by canal.  An Act for the creation of the Morecambe Harbour and Railway Company (MH&amp;R) received Royal assent in July 1846, the revised plan being to link this line to the "L"NWR at Green Ayre, in the northern part of Lancaster next to the River Lune.  A clause in the Act allowed the MH&amp;R to be sold to the "L"NWR, which took place in October. The parts played by Sharpe in all of this financial manoeuvring were conflicting and complex: he was simultaneously a Port Commissioner, a Town Councillor, a member of the board of the Morecambe Bay Harbour Company, and Secretary to the "L"NWR. In 1847, near the Morecambe terminus of the railway, Sharpe laid the first stone of the North Western Hotel (later the Midland), which he (or more probably Paley) had designed. In April that year Sharpe had resigned as Secretary to the "L"NWR to enable him to tender for building the line from Morecambe to Wennington, a village north-east of Lancaster near to the Yorkshire border. His tender of Â£100,000 (equivalent to Â£9,210,000 as of 2019) for the line (excluding the bridge over the River Lune at Green Ayre) was accepted.  He also gained the contract for building the harbour. In June 1848 the section of line from Lancaster to Morecambe was opened, and by October 1849 the ten-mile section from Lancaster to Wennington was completed. In September Sharpe had also resigned as a director of the "L"NWR to become its traffic manager, and was then contracted to manufacture and supply rolling stock for the railway, something for which he had neither expertise nor previous experience.  By February 1851 the line was experiencing difficulties, its traffic being less than expected and its costs rising; and in December Sharpe was given notice that his contract with the company would be curtailed the following month.</t>
  </si>
  <si>
    <t>Pairwise sequential Markovian coalescent (PSMC) analysis of a complete nuclear genome of a Sumatran specimen suggested strong fluctuations in population size, with a general trend of decline over the course of the Middle to Late Pleistocene with an estimated peak effective population size of 57,800 individuals 950,000 years ago, declining to around 500Â–1,300 individuals at the start of the Holocene, with a slight rebound during the Eemian Interglacial. This was likely due to climate change causing limiting suitable habitat for the Rhinoceros, causing severe population fluctuations as well as population fragmentation due to the flooding of Sundaland. Human induced habitat change and hunting may have played a role in the Late Pleistocene. The study was later criticised for not including DNA from extinct mainland populations, which would have provided a holistic account. A Bayesian skyline plot of complete Mitochondrial genomes from multiple individuals from across the range of the species suggested that the population had been relatively stable with an effective population size of 40,000 individuals over the last 400,000 years, with a sharp decline starting around 25,000 years ago.</t>
  </si>
  <si>
    <t>Withypool Stone Circle is located on the south-western slope of Withypool Hill; some sources refer to it as Withypool Hill Stone Circle. The site is 381 metres (1250 feet) above sea level. It is 670 metres (733 yards) east of Portford Bridge, and 4.4 kilometres (2.75 miles) south/south-west of Exford.</t>
  </si>
  <si>
    <t>As a species, B. sphaerocarpa is not considered to be under threat, but two of the five varieties have been placed on the Declared Rare and Priority Flora List. B sphaerocarpa var. dolichostyla has been gazetted as "Declared Rare Flora Â– Extant" under the Wildlife Conservation Act 1950. Banksia sphaerocarpa var. latifolia, though not afforded legislative protection, has been identified as a "Priority Two Â– Poorly Known" taxon, because so few populations are known.</t>
  </si>
  <si>
    <t>Like most other Proteaceae, Banksia violacea has proteoid roots, roots with dense clusters of short lateral rootlets that form a mat in the soil just below the leaf litter. These enhance solubilisation of nutrients, thus allowing their uptake in low-nutrient soils such as the phosphorus-deficient soils of Australia. B. violacea is highly susceptible to Phytophthora cinnamomi dieback.</t>
  </si>
  <si>
    <t>Most octopuses swim by expelling a jet of water from the mantle through the siphon into the sea. The physical principle behind this is that the force required to accelerate the water through the orifice produces a reaction that propels the octopus in the opposite direction. The direction of travel depends on the orientation of the siphon. When swimming, the head is at the front and the siphon is pointed backwards, but when jetting, the visceral hump leads, the siphon points towards the head and the arms trail behind, with the animal presenting a fusiform appearance. In an alternative method of swimming, some species flatten themselves dorso-ventrally, and swim with the arms held out sideways, and this may provide lift and be faster than normal swimming. Jetting is used to escape from danger, but is physiologically inefficient, requiring a mantle pressure so high as to stop the heart from beating, resulting in a progressive oxygen deficit.</t>
  </si>
  <si>
    <t>Many bacteria are motile (able to move themselves) and do so using a variety of mechanisms. The best studied of these are flagella, long filaments that are turned by a motor at the base to generate propeller-like movement. The bacterial flagellum is made of about 20 proteins, with approximately another 30 proteins required for its regulation and assembly. The flagellum is a rotating structure driven by a reversible motor at the base that uses the electrochemical gradient across the membrane for power.</t>
  </si>
  <si>
    <t>Nanotechnology is often defined as the study of materials and devices with features on a scale below 100 nanometers.  DNA nanotechnology, specifically, is an example of bottom-up molecular self-assembly, in which molecular components spontaneously organize into stable structures; the particular form of these structures is induced by the physical and chemical properties of the components selected by the designers.  In DNA nanotechnology, the component materials are strands of nucleic acids such as DNA; these strands are often synthetic and are almost always used outside the context of a living cell. DNA is well-suited to nanoscale construction because the binding between two nucleic acid strands depends on simple base pairing rules which are well understood, and form the specific nanoscale structure of the nucleic acid double helix. These qualities make the assembly of nucleic acid structures easy to control through nucleic acid design.  This property is absent in other materials used in nanotechnology, including proteins, for which protein design is very difficult, and nanoparticles, which lack the capability for specific assembly on their own.</t>
  </si>
  <si>
    <t>In early 1991, an intra-company memo called for employees to be dismissed if they did not display "normal heterosexual values". According to news reports, at least 11 employees were fired under the policy on a store-by-store basis from locations in Georgia and other states. After demonstrations by gay rights groups, the company ended its policy in March 1991 and stated it would not discriminate based on sexual orientation. The company's founder, Dan Evins, subsequently described the policy as a mistake. From 1992 onward, the New York City Employees Retirement System, then a major shareholder, put forward proposals to add sexual orientation to the company's non-discrimination policy. An early proposal in 1993 was defeated, with 77 percent against and only 14 percent in support, along with 9 percent abstaining. It was not until 2002 that the proposals were successful; 58 percent of company shareholders voted in favor of the addition.</t>
  </si>
  <si>
    <t>In addition to Argentinosaurus, the sauropods of the Huincul Formation are represented by another titanosaur, Choconsaurus, and several rebbachisaurids including Cathartesaura, Limaysaurus, and some unnamed species. Theropods including carcharodontosaurids such as Mapusaurus, abelisaurids including Skorpiovenator, Ilokelesia, and Tralkasaurus, noasaurids such as Huinculsaurus, paravians such as Overoraptor, and other theropods such as Aoniraptor and Gualicho have also been discovered there. Several iguanodonts are also present in the Huincul Formation.</t>
  </si>
  <si>
    <t>The statue rapidly became a landmark. Originally, it was a dull copper color, but shortly after 1900 a green patina, also called verdigris, caused by the oxidation of the copper skin, began to spread. As early as 1902 it was mentioned in the press; by 1906 it had entirely covered the statue. Believing that the patina was evidence of corrosion, Congress authorized US$62,800 (equivalent to $1,787,000 in 2019) for various repairs, and to paint the statue both inside and out. There was considerable public protest against the proposed exterior painting. The Army Corps of Engineers studied the patina for any ill effects to the statue and concluded that it protected the skin, "softened the outlines of the Statue and made it beautiful." The statue was painted only on the inside. The Corps of Engineers also installed an elevator to take visitors from the base to the top of the pedestal.</t>
  </si>
  <si>
    <t>Lemurs have diversified greatly since first reaching Madagascar.  The aye-aye and its extinct relations are thought to have diverged first, shortly after colonization.  According to molecular studies, there have since been two major episodes of diversification, from which all other known extant and extinct family lineages emerged.  The remaining families diverged in the first diversification episode, during a 10 to 12 million-year window between the Late Eocene (42 mya) and into the Oligocene (30 mya).  The dates for this divergence window span the EoceneÂ–Oligocene extinction event, during which time climate cooling took place and changes in ocean currents altered weather patterns.  Outside of Madagascar, these dates also coincide with the divergence of the lorisoid primates and five major clades of squirrels, all occupying niches similar to those of lemurs.  The dates do not suggest that increased predation drove family-level divergence since the first carnivores arrived on the island between 24 and 18 mya.  The precise relationship between the four of the five families of lemurs is disputed since they diverged during this narrow and distant window.  Although all studies place Cheirogaleidae and Lepilemuridae as a sister clade to Indriidae and Lemuridae, some suggest that Cheirogaleidae and Lepilemuridae diverged first, while others suggest that Indriidae and Lemuridae were the first to branch off.</t>
  </si>
  <si>
    <t>In addition to the Beringian wolf, other Beringian carnivores include the Beringian cave lion (Panthera spelaea), scimitar-toothed cat (Homotherium serum), giant short-faced bear (Arctodus simus), and the omnivorous brown bear (Ursus arctos). Beringian wolves would have faced competition for the carcasses of large herbivores from the formidable giant short-faced bear, a scavenger. Additionally, humans had reached the Bluefish Caves in the Yukon Territory by 24,000 YBP, with cutmarks being found there on specimens of Yukon horse, steppe bison, caribou (Rangifer tarandus), wapiti (Cervus canadensis), and Dall sheep (Ovis dalli).</t>
  </si>
  <si>
    <t>As in all oryzomyines, the upper molars all have one root on the inner (lingual) side and two on the outer (labial) side; in addition, the first upper molar in Pseudoryzomys and some other species has another labial root. The first lower molar has large roots at the front and back of the tooth and two smaller ones in between, at the labial and lingual side. The second and third lowers molars have two roots at the front, one labial and one lingual, and another at the back.</t>
  </si>
  <si>
    <t>The church is a Grade I listed building, a national designation given to "buildings of exceptional interest". It is a prime example of Decorated Gothic church architecture in England, with the architectural historians Sir Nikolaus Pevsner and John Harris noting that "it is a prolonged delight to follow the mason's inventiveness". The church's tracery has attracted special praise, with Simon Jenkins arguing that its Decorated windows are "works of infinite complexity". Built out of Ancaster stone with a lead roof, St Denys' is furnished with a medieval rood screen and a communion rail, possibly by Sir Christopher Wren, and has a peal of eight bells, dating to 1796. The church also houses several memorials, including two altar tombs commemorating members of the Carre family, Sleaford's lords of the manor in the 17th century.</t>
  </si>
  <si>
    <t>Although a remnant population of Appaloosa horses remained after 1877, they were virtually forgotten as a distinct breed for almost 60 years.  A few quality horses continued to be bred, mostly those captured or purchased by settlers and used as working ranch horses. Others were used in circuses and related forms of entertainment, such as Buffalo Bill's Wild West Show. The horses were originally called  "Palouse horses" by settlers, a reference to the Palouse River that ran through the heart of what was once Nez Perce country. Gradually, the name evolved into "Apalouse", and then "Appaloosa". Other early variations of the name included "Appalucy", "Apalousey" and "Appaloosie". In one 1948 book, the breed was called the "Opelousa horse", described as a "hardy tough breed of Indian and Spanish horse" used by backwoodsmen of the late 18th century to transport goods to New Orleans for sale. By the 1950s, "Appaloosa" was regarded as the correct spelling.</t>
  </si>
  <si>
    <t>Burges designed the majority of the interior, including the mosaic pavement, the altar, the pulpit and bishop's throne. The narrow and unusually high marble nave, from red and puce stone, is supported by large columns supporting the central tower and spire. The exterior gives the impression of a large structure, which is at odds with the reduced size of the interior, where the choir, sanctuary and ambulatory take up almost half of the floor-space. The interior is filled with colour, most especially from the stained glass windows. This aspect of the interior is in marked contrast to the uniform and austere grey of the exterior.</t>
  </si>
  <si>
    <t>Prokaryotes inhabited the Earth from approximately 3Â–4 billion years ago. No obvious changes in morphology or cellular organisation occurred in these organisms over the next few billion years. The eukaryotic cells emerged between 1.6Â–2.7 billion years ago. The next major change in cell structure came when bacteria were engulfed by eukaryotic cells, in a cooperative association called endosymbiosis. The engulfed bacteria and the host cell then underwent coevolution, with the bacteria evolving into either mitochondria or hydrogenosomes. Another engulfment of cyanobacterial-like organisms led to the formation of chloroplasts in algae and plants.</t>
  </si>
  <si>
    <t>In 1925, artist Margaret Preston produced a hand-coloured woodcut depicting waratahs. The species also appeared on an Australian 3 shilling stamp in 1959 designed by botanical illustrator Margaret Jones and a 30c stamp in 1968.</t>
  </si>
  <si>
    <t>Scholten notes that the tracery may have been intended to suggest that the object contained a small relic, "so that the object took on the character of a talisman and was deemed to have an apotropaic effect". A number contain a wooden loop in the middle of one half so they could be worn hanging from a belt, or carried in a case. A fragrant substance was sometimes placed inside the shell, which diffused when the beads were opened, making them comparable to the then fashionable pomanders.</t>
  </si>
  <si>
    <t>Marla F. Prather observed that Whaam!'s grand scale and dramatic depiction contributed to its position as a historic work of pop art. With As I Opened Fire, Lichtenstein's other monumental war painting, Whaam! is regarded as the culmination of Lichtenstein's dramatic war-comics works, according to Diane Waldman. It is widely described as either Lichtenstein's most famous work, or, along with Drowning Girl, as one of his two most famous works. Andrew Edgar and Peter Sedgwick describe it, along with Warhol's Marilyn Monroe prints, as one of the most famous works of pop art. Gianni Versace once linked the two iconic pop art images via his gown designs. According to Douglas Coupland, the World Book Encyclopedia used pictures of Warhol's Monroes and Whaam! to illustrate its Pop art entry.</t>
  </si>
  <si>
    <t>The pictorial space is bathed in soft light, probably an influence from Jan van Eyck. The light falls from the right, throwing shadows of both Mary and the Child's heads on the left wall of the niche. The Virgin and Child are shown seated in a small Gothic chapel or oratory projecting from a wall and opening onto a lawn. The painting pays very close attention to small realistic detail; for example, there are four small holes above each arch, likely to hold scaffolding.</t>
  </si>
  <si>
    <t>A radical British school of comparative anatomy that included the anatomist Robert Edmond Grant was closely in touch with Lamarck's French school of Transformationism. One of the French scientists who influenced Grant was the anatomist EÌtienne Geoffroy Saint-Hilaire, whose ideas on the unity of various animal body plans and the homology of certain anatomical structures would be widely influential and lead to intense debate with his colleague Georges Cuvier. Grant became an authority on the anatomy and reproduction of marine invertebrates. He developed Lamarck's and Erasmus Darwin's ideas of transmutation and evolutionism, and investigated homology, even proposing that plants and animals had a common evolutionary starting point. As a young student, Charles Darwin joined Grant in investigations of the life cycle of marine animals. In 1826, an anonymous paper, probably written by Robert Jameson, praised Lamarck for explaining how higher animals had "evolved" from the simplest worms; this was the first use of the word "evolved" in a modern sense.</t>
  </si>
  <si>
    <t>The original house built in the 1850s is L-shaped. According to the architectural drawings made for the HABS, the bottom of the L is 60 feet 4 inches (18.39 m) northÂ–south by 35 feet 8 inches (10.87 m) eastÂ–west. In 1935 the ground floor of this part of the house included the main door and entrance hall, living room, parlor, library, and stairs. The main entrance is on the west side, which has a porch 60 feet 4 inches (18.39 m) wide by 12 feet (3.7 m) deep, supported by pairs of square pillars with stairs on the north, south, and west sides. The top of the L is 24 feet 2 inches (7.37 m) northÂ–south by 40 feet 6 inches (12.34 m) eastÂ–west, and in 1935 the ground floor of the top of the L had the dining room, gun room, "brush up room", toilet, stairs, and a passage to the 1913 addition. The inside corner of the L has a two-story covered porch along the south side, and an open terrace on the east side's ground floor. In 1935 the second story of the original house had four bedrooms and a bathroom in the lower part of the L and two bedrooms and a bath in the upper part, as well as two staircases and hallways.</t>
  </si>
  <si>
    <t>The Virgin occupies an earthly space as opposed to a sacred one, but remains aloof. This approach is emphasised by secondary midground figures who are out in the open air, while the main figures are positioned in an elevated room containing a throne, grand arches and wood carvings. Van der Weyden's setting is less artificial than van Eyck's; here Luke and Mary face each other as equals, rather than in van Eyck's painting where, as Blum describes "a divinity and a mortal" face one another. Van der Weyden omits the winged angel holding a crown hovering above the Virgin; the figure was included in the underdrawings, but eventually abandoned.  The landscape is more secular than van Eyck's, which is dominated by church spires.</t>
  </si>
  <si>
    <t>The pale crag martin's flight is slow, with rapid wing beats interspersed with flat-winged glides, and it is more acrobatic than the larger Eurasian crag martin. It is a quiet bird; the song is a muffled twitter, and other calls include a trrt resembling the call of the common house martin, a nasal vick, and a high pitched twee contact call.</t>
  </si>
  <si>
    <t>No other American potters ever explored so completely the plastic conditions of wet clay or retained its forms so completely after firing ...  used its wet and ductile nature for fundamental geometric modelling and cut the material, when half-dry, into smooth planes with sharp edges of an unmatched brilliance and suggestiveness of form.</t>
  </si>
  <si>
    <t>The goldcrest has a large range, estimated at 13.2 million km2 (5.1 million mi2) and a total population estimated at 80Â–200 million individuals, and it is therefore classed as least concern on the IUCN Red List. There was some northward range expansion in Scotland, Belgium, Norway, and Finland during the 20th century, assisted by the spread of conifer plantations. The population is currently stable, although there may be temporary marked declines in harsh winters.</t>
  </si>
  <si>
    <t>Adult mayflies, or imagos, are relatively primitive in structure, exhibiting traits that were probably present in the first flying insects. These include long tails and wings that do not fold flat over the abdomen. Mayflies are delicate-looking insects with one or two pairs of membranous, triangular wings, which are extensively covered with veins. At rest, the wings are held upright, like those of a butterfly. The hind wings are much smaller than the forewings and may be vestigial or absent. The second segment of the thorax, which bears the forewings, is enlarged to hold the main flight muscles. Adults have short, flexible antennae, large compound eyes, three ocelli and non-functional mouthparts. In most species, the males' eyes are large and the front legs unusually long, for use in locating and grasping females during the mid-air mating. In the males of some families, there are two large cylindrical "turban" eyes that face upwards in addition to the lateral eyes. They are capable of detecting ultraviolet light and are thought to be used during courtship to detect females flying above them. In some species, all the legs are functionless, apart from the front pair in males. The abdomen is long and roughly cylindrical, with ten segments and two or three long cerci (tail-like appendages) at the tip. Uniquely among insects, mayflies possess paired genitalia, with the male having two aedeagi (penis-like organs) and the female two gonopores (sexual openings).</t>
  </si>
  <si>
    <t>Lundomys molitor was first described in 1888 by Danish zoologist Herluf Winge, who reviewed the materials Peter Wilhelm Lund had collected in the caves of Lagoa Santa, Minas Gerais, Brazil. Winge used four specimens for his description, including two skull fragments and an isolated maxilla (upper jaw) from the cave chamber Lapa da Escrivania Nr. 5 and a mandible (lower jaw) from Lapa da Serra das Abelhas, but the latter later turned out to be from a different species, probably Gyldenstolpia fronto. Lund named the animal Hesperomys molitor and placed it in the same genus (Hesperomys) as what is now Pseudoryzomys simplex and two species of Calomys. Subsequently, it was rarely mentioned in the literature on South American rodents; those authors who did mention it placed it in either Oryzomys or Calomys.</t>
  </si>
  <si>
    <t>The hunting of seabirds and the collecting of seabird eggs have contributed to the declines of many species, and the extinction of several, including the great auk and the spectacled cormorant. Seabirds have been hunted for food by coastal peoples throughout historyÂ—one of the earliest instances known is in southern Chile, where archaeological excavations in middens has shown hunting of albatrosses, cormorants and shearwaters from 5000 BP. This pressure has led to some species becoming extinct in many places; in particular, at least 20 species of an original 29 no longer breed on Easter Island. In the 19th century, the hunting of seabirds for fat deposits and feathers for the millinery trade reached industrial levels. Muttonbirding (harvesting shearwater chicks) developed as important industries in both New Zealand and Tasmania, and the name of one species, the providence petrel, is derived from its seemingly miraculous arrival on Norfolk Island where it provided a windfall for starving European settlers. In the Falkland Islands, hundreds of thousands of penguins were harvested for their oil each year. Seabird eggs have also long been an important source of food for sailors undertaking long sea voyages, as well as being taken when settlements grow in areas near a colony. Eggers from San Francisco took almost half a million eggs a year from the Farallon Islands in the mid-19th century, a period in the islands' history from which the seabird species are still recovering.</t>
  </si>
  <si>
    <t>Jan van Eyck's use of oil as a medium was a significant development, allowing artists far greater manipulation of paint. The 16th-century art historian Giorgio Vasari claimed van Eyck invented the use of oil paint; a claim that, while exaggerated, indicates the extent to which van Eyck helped disseminate the technique. Van Eyck employed a new level of virtuosity, mainly from taking advantage of the fact that oil dries so slowly; this gave him more time and more scope for blending and mixing layers of different pigments, and his technique was quickly adopted and refined by both Robert Campin and Rogier van der Weyden. These three artists are considered the first rank and most influential of the early generation of Early Netherlandish painters. Their influence was felt across northern Europe, from Bohemia and Poland in the east to Austria and Swabia in the south.</t>
  </si>
  <si>
    <t>Up to 15 cm (6 in) or rarely 20 cm (8 in) in diameter, the cap is beige to olive and initially almost globular before opening out to a hemispherical and then convex shape. The surface of the cap is smooth or has minute hairs, and sometimes develops cracks with age. The cap cuticle hangs over the cap margin. The pore surface is initially pale yellow before deepening to an olive-yellow in maturity, and quickly turns blue when it is injured. The pores, numbering one or two per millimetre, are circular when young but become more angular as the mushroom ages. The tubes are up to 2 cm (0.8 in) deep.</t>
  </si>
  <si>
    <t>Newly hatched chicks are featherless and are dark blue or black in colour. In the second week of life they are covered in white down, replaced over the next five weeks by dark brown feathers flecked with white. Young chicks are fed regurgitated semi-digested fish by their parents, who open their mouths wide for their young to fetch the food from the back of their throats. Older chicks receive whole fish. Unlike the chicks of other species, northern gannet chicks do not move about the nest or flap their wings to ask for food: this reduces the likelihood that they will fall from the nest.</t>
  </si>
  <si>
    <t>The mid-ground shows a crowd scene above the group of mourners, separated by two soldiers who stand between the two groupings. The mourners from the foreground are reflected in the shield carried on the hip of the lance-bearing Roman soldier who leans on the man to his right wearing a red turban. Smith believes this serves to highlight the mourners' emotional and physical separation from the assorted figures gathered in the mid-ground. Art historian Adam Labuda sees these two figures, positioned full-length between the chief mourners and mid-ground spectators, as a pictorial device that along with the Magdalene's upward gaze draws viewers' eyes upwards through the panel's dramatic sequence.</t>
  </si>
  <si>
    <t>Caspar David Friedrich was born on 5 September 1774, in Greifswald, Swedish Pomerania, on the Baltic coast of Germany. The sixth of ten children, he was raised in the strict Lutheran creed of his father Adolf Gottlieb Friedrich, a candle-maker and soap boiler. Records of the family's financial circumstances are contradictory; while some sources indicate the children were privately tutored, others record that they were raised in relative poverty. He became familiar with death from an early age. His mother, Sophie, died in 1781 when he was seven. A year later, his sister Elisabeth died, and a second sister, Maria, succumbed to typhus in 1791. Arguably the greatest tragedy of his childhood happened in 1787 when his brother Johann Christoffer died: at the age of thirteen, Caspar David witnessed his younger brother fall through the ice of a frozen lake, and drown. Some accounts suggest that Johann Christoffer perished while trying to rescue Caspar David, who was also in danger on the ice.</t>
  </si>
  <si>
    <t>Lord Howe Island is a small, remote island about 600 kilometres (370 mi) east of Australia. Ships first arrived on the island in 1788, including two which supplied the British penal colony on Norfolk Island and three transport ships of the British First Fleet. When HMS Supply passed the island, the ship's commander named it after First Lord of the Admiralty Richard Howe. Crews of the visiting ships captured native birds (including white swamphens), and all contemporary descriptions and depictions of the species were made between 1788 and 1790. The bird was first mentioned by the master of HMS Supply, David Blackburn, in a 1788 letter to a friend. Other accounts and illustrations were produced by Arthur Bowes Smyth, the fleet's naval officer and surgeon who drew the first known illustration of the species; Arthur Phillip, governor of New South Wales; and George Raper, midshipman of HMS Sirius. Secondhand accounts also exist, and at least ten contemporary illustrations are known. The accounts indicate that the population varied, and individual bird plumage was white, blue, or mixed blue-and-white.</t>
  </si>
  <si>
    <t>Distinctive markings, especially on its head, make the saxaul sparrow unlikely to be confused with any other bird. It is dull-coloured, with plumage ranging between dull grey and warm sandy brown, varying between and within subspecies. Birds of the subspecies ammodendri are a sandy grey, while nigricans birds are similar but darker, and stoliczkae birds are warm brown or russet. Birds of the subspecies stoliczkae and those from the southwest of the range of ammodendri also differ from usual ammodendri birds in their lack of streaking on the rump and upper tail coverts.  Birds in Mongolia have a larger and deeper bill and broad bluish streaks on their chest.</t>
  </si>
  <si>
    <t>Roman soldiers are said to have dipped the plant stalks in grease for use as torches. Other cultures use the leaves as wicks. Native Americans and American colonists lined their shoes with leaves from the plant to keep out the cold.</t>
  </si>
  <si>
    <t>Madagascar, home to five endemic primate families, has experienced the greatest extinction of the recent past; since human settlement 1,500 years ago, at least eight classes and fifteen of the larger species have become extinct due to hunting and habitat destruction. Among the primates wiped out were Archaeoindris (a lemur larger than a silverback gorilla) and the families Palaeopropithecidae and Archaeolemuridae.</t>
  </si>
  <si>
    <t>Like humans, who are typically right- or left-handed, elephants are usually right- or left-tusked. The dominant tusk, called the master tusk, is generally more worn down, as it is shorter with a rounder tip. For the African elephants, tusks are present in both males and females, and are around the same length in both sexes, reaching up to 300 cm (9 ft 10 in), but those of males tend to be thicker. In earlier times, elephant tusks weighing over 200 pounds (more than 90 kg) were not uncommon, though it is rare today to see any over 100 pounds (45 kg).</t>
  </si>
  <si>
    <t>In the mid-1980s, Swiss physician ReneÌ Flammer discovered an antigen within the mushroom that stimulates an autoimmune reaction causing the body's immune cells to consider its own red blood cells as foreign and attack them. Despite this, it was not until 1990 that guidebooks firmly warned against eating P. involutus, and one Italian guidebook recommended it as edible in 1998. The relatively rare immunohemolytic syndrome occurs following the repeated ingestion of Paxillus mushrooms. Most commonly it arises when the person has ingested the mushroom for a long period of time, sometimes for many years, and has shown mild gastrointestinal symptoms on previous occasions. The Paxillus syndrome is better classed as a hypersensitivity reaction than a toxicological reaction as it is caused not by a genuinely poisonous substance but by the antigen in the mushroom. The antigen is still of unknown structure but it stimulates the formation of IgG antibodies in the blood serum. In the course of subsequent meals, antigen-antibody complexes are formed; these complexes attach to the surface of blood cells and eventually lead to their breakdown.</t>
  </si>
  <si>
    <t>Shortly after the death of Edward IV in 1483, the notorious murder of the Princes in the Tower is traditionally believed to have taken place. The incident is one of the most infamous events associated with the Tower of London. Edward V's uncle Richard, Duke of Gloucester was declared Lord Protector while the prince was too young to rule. Traditional accounts have held that the 12-year-old Edward was confined to the Tower of London along with his younger brother Richard. The Duke of Gloucester was proclaimed King Richard III in June. The princes were last seen in public in June 1483; it has traditionally been thought that the most likely reason for their disappearance is that they were murdered late in the summer of 1483. Bones thought to belong to them were discovered in 1674 when the 12th-century forebuilding at the entrance to the White Tower was demolished; however, the reputed level at which the bones were found (10 ft or 3 m) would put the bones at a depth similar to that of the recently discovered Roman graveyard found 12 ft (4 m) underneath the Minories a few hundred yards to the north. Opposition to Richard escalated until he was defeated at the Battle of Bosworth Field in 1485 by the Lancastrian Henry Tudor, who ascended to the throne as Henry VII.</t>
  </si>
  <si>
    <t>The nostrils are not divided by a septum, but rather are perforate; from the side one can see through the beak. The wings are broad but relatively short. The bases of the primary feathers are white, producing a white patch on the underside of the wing's edge, which is visible in flight. The tail is short and square, barely reaching past the edge of the folded wings. The subspecies differ in size according to Bergmann's rule, and the amount of white underwing coloration also varies.</t>
  </si>
  <si>
    <t>While the detection of Mups excreted by other animals has been well studied, the functional role in the producing animal is less clear. However, in 2009, Mups were shown to be associated with the regulation of energy expenditure in mice. Scientists found that genetically induced obese, diabetic mice produce thirty times less Mup RNA than their lean siblings. When they delivered Mup protein directly into the bloodstream of these mice, they observed an increase in energy expenditure, physical activity and body temperature and a corresponding decrease in glucose intolerance and insulin resistance. They propose that Mups' beneficial effects on energy metabolism occurs by enhancing mitochondrial function in skeletal muscle. Another study found Mups were reduced in diet-induced obese mice. In this case, the presence of Mups in the bloodstream of mice restricted glucose production by directly inhibiting the expression of genes in the liver.</t>
  </si>
  <si>
    <t>Wolters received so many commissions from the government of North Rhine-Westphalia that he opened an additional office in DuÌˆsseldorf.  In 1955, Wolters won a competition to design the Industrie-Kreditbank building in DuÌˆsseldorf.  Two years later, he was again successful in that city in a competition to design the Galarie Conzen.  Wolters was awarded a prize for his design to reconstruct DuÌˆsseldorf's Altstadt (Old City).  His son, Fritz Wolters, also an architect, described him as a man who fought uncompromisingly for what he saw as the "whole" in urban planning, and once ended a discussion with a local committee with the remark that they had "rented his head, not his pencil". Wolters also considered himself to be a "functionalist", designing a number of concrete, flat roofed, modern hospitals.</t>
  </si>
  <si>
    <t>A few species are able to use chemical defences against predators; some Procellariiformes can eject an unpleasant stomach oil against an aggressor, and some species of pitohuis from New Guinea have a powerful neurotoxin in their skin and feathers.</t>
  </si>
  <si>
    <t>Juvenile steelhead may remain in the river for one to three years before smolting and migrating to sea. Individual steelhead populations leave the ocean and migrate into their freshwater spawning tributaries at different times of the year. Two general forms existÂ—"summer-run steelhead" and "winter-run steelhead". Summer-run fish leave the ocean between May and October, before their reproductive organs are fully mature. They mature in fresh water while en route to spawning grounds where they spawn in the spring. Summer-run fish generally spawn in longer, more inland rivers such as the Columbia River. Winter-run fish are ready to spawn when they leave the ocean, typically between November and April, and spawn shortly after returning to fresh water. Winter-run fish generally spawn in shorter, coastal rivers typically found along the Olympic Peninsula and British Columbia coastline, and summer-run fish are found in some shorter, coastal streams. Once steelhead enter riverine systems and reach suitable spawning grounds, they spawn just like resident freshwater rainbow trout.</t>
  </si>
  <si>
    <t>As well as their physical adaptations for hunting hoofed mammals, wolves possess certain behavioural, cognitive, and psychological adaptations to assist with their hunting lifestyle. Wolves are excellent learners that match or outperform domestic dogs. They can use gaze to focus attention on where other wolves are looking. This is important because wolves do not use vocalization when hunting. In laboratory tests, they appear to exhibit insight, foresight, understanding, and the ability to plan. To survive, wolves must be able to solve two problemsÂ—finding a prey animal, then confronting it.</t>
  </si>
  <si>
    <t>Thomson's earlier paintings were closer to literal renderings of the trees in front of him, and as he progressed the trees became more expressive as Thomson amplified their individual qualities. Byng Inlet, Georgian Bay shows the broken, high-keyed colour that Thomson and his colleagues experimented with later in his career, and is similar to Lismer's Sunglow. While Lismer only applied the technique to the water, Thomson applied it throughout the composition. According to MacCallum, Thomson worked on Pine Island, Georgian Bay over an extended period. He wrote that this painting had "more emotion and feeling than any other of  canvases". In contrast, MacDonald found it "rather commonplace in color &amp; composition &amp; not representative of Thomson at his best".</t>
  </si>
  <si>
    <t>What is a life? A frenzy. What is life?A shadow, an illusion, and a sham.The greatest good is small; all life, it seemsIs just a dream, and even dreams are dreams.</t>
  </si>
  <si>
    <t>Feathers are a feature characteristic of birds (though also present in some dinosaurs not currently considered to be true birds). They facilitate flight, provide insulation that aids in thermoregulation, and are used in display, camouflage, and signalling. There are several types of feathers, each serving its own set of purposes. Feathers are epidermal growths attached to the skin and arise only in specific tracts of skin called pterylae. The distribution pattern of these feather tracts (pterylosis) is used in taxonomy and systematics. The arrangement and appearance of feathers on the body, called plumage, may vary within species by age, social status, and sex.</t>
  </si>
  <si>
    <t>French botanist EÌtienne Pierre Ventenat described the golden everlasting as Xeranthemum bracteatum in his 1803 work Jardin de Malmaison, a book commissioned by Napoleon's first wife JoseÌphine de Beauharnais to catalogue rare plants that she had collected and grown at the ChaÌ‚teau de Malmaison. The Latin species name bracteatum refers to the papery bracts (often mistakenly called petals) of the flower heads. Henry Cranke Andrews transferred it to the genus Helichrysum based on the morphology of its receptacle in 1805, and it was known as Helichrysum bracteatum for many years. Leo Henckel von Donnersmarck described it as Helichrysum lucidum  in 1806, and Christiaan Hendrik Persoon as Helichrysum chrysanthum  in 1807. It was given the name Bracteantha bracteata in 1991, when Arne Anderberg and Laurie Haegi placed the members that are known as strawflowers of the large genus Helichrysum into a new genus Bracteantha, and designated B. bracteata as the type species. However, they were unaware that Russian botanist Nikolai Tzvelev had already placed X. bracteatum  in the new, and at the time monotypic, genus Xerochrysum the previous year. This name was derived from the Greek words xeros "dry", and chrysum "golden", likely relating to the nature of the distinctive bracts. Confusion existed for a decade, with Bracteantha appearing in literature and the horticultural trade until it was clarified in 2002 that the latter name took precedence. Strawflower is the popular name for X. bracteatum in Europe, while in Australia it is known as an everlasting or paper daisy. An alternate name in 19th-century Europe was immortelle. X. bracteatum itself is very variable and may represent several cryptic species. Alternately, the Tasmanian species Xerochrysum bicolor may be combined with it in future taxonomic revisions.</t>
  </si>
  <si>
    <t>The interior of the Valley View house has a two-room-deep, central-hallway floor plan. Its wide central hallway contains a staircase from the first floor to the attic, with a wooden handrail supported with square balusters and a modest wooden turned newel post. The ceilings are 10 feet (3.0 m) high. Although the house's foundation is low, the height of the interior walls and the full-sized attic make the house appear tall from the outside.</t>
  </si>
  <si>
    <t>In 1988, fertilized American paddlefish eggs and larvae from Missouri hatcheries were first introduced into China.  Since that time, China imports approximately 4.5 million fertilized eggs and larvae every year from hatcheries in Russia and the United States.  Some American paddlefish are polycultured in carp ponds and sold to restaurants while others are cultured for brood stock and caviar production.  China has also exported American paddlefish to Cuba, where they are farmed for caviar production.</t>
  </si>
  <si>
    <t>James Barton Longacre was born on a farm in Delaware County, Pennsylvania, on August 11, 1794.  His mother Sarah (Barton) Longacre died early in his life; his father, Peter Longacre, was the descendant of early Swedish settlers of North America.  When Peter Longacre remarried, his son found the home life intolerable, and James Longacre left home at the age of 12, seeking work in the nearby city of Philadelphia.  He apprenticed himself at a bookstore; the owner, John E. Watson, took the boy into his family.  Over the following years, Longacre worked in the bookstore, but Watson realized that the boy's skill was in portraiture.  Watson granted Longacre a release from his apprenticeship in 1813 so that he could follow an artistic muse, but the two remained close, and Watson would often sell Longacre's works.</t>
  </si>
  <si>
    <t>After that a new church was opened, the old church was used as a chapel for funerals for a period of time. It has been restored by the owners of the adjoining house, Plas Llanidan, and is occasionally open to the public. The remaining parts of the church are a Grade II* listed building, a national designation given to "particularly important buildings of more than special interest", in particular because St Nidan's is regarded as "a good example of a simple medieval rural church, enriched by 15th-century additions".</t>
  </si>
  <si>
    <t>The IWC has set a quota of 19 fin whales per year for Greenland. Meat and other products from whales killed in these hunts are widely marketed within Greenland, but export is illegal. Iceland and Norway are not bound by the IWC's moratorium on commercial whaling because both countries filed objections to it.</t>
  </si>
  <si>
    <t>Traditional Japanese religions do not consider sex or pornography a moral corruption in the Judaeo-Christian sense, and until the changing morals of the Meiji era led to its suppression, shunga erotic prints were a major genre.  While the Tokugawa regime subjected Japan to strict censorship laws, pornography was not considered an important offence and generally met with the censors' approval.  Many of these prints displayed a high level a draughtsmanship, and often humour, in their explicit depictions of bedroom scenes, voyeurs, and oversized anatomy.  As with depictions of courtesans, these images were closely tied to entertainments of the pleasure quarters.  Nearly every ukiyo-e master produced shunga at some point.  Records of societal acceptance of shunga are absent, though Timon Screech posits that there were almost certainly some concerns over the matter, and that its level of acceptability has been exaggerated by later collectors, especially in the West.</t>
  </si>
  <si>
    <t>Males appear to reach maturity at around 45Â–50 mm, at between 9 and 12 months, and at this size begin to develop a grey to brownish yellow wash beneath the chin. This indicates the development of a vocal sac and thus an ability to commence calling behaviour. Females reach sexual maturity at two years; those smaller than 65 mm are not seen in amplexus; this length is not reached until the second season after metamorphosis. The frog is not of a type that only breeds once. Females can shed up to 26% of their weight when spawning, while males have also been seen to lose weight during breeding, because they are eating less. The weight lost during the breeding season is typically regained from January to September.</t>
  </si>
  <si>
    <t>Creosaurus, Epanterias, and Labrosaurus are regarded as junior synonyms of Allosaurus. Most of the species that are regarded as synonyms of A. fragilis, or that were misassigned to the genus, are obscure and were based on scrappy remains. One exception is Labrosaurus ferox, named in 1884 by Marsh for an oddly formed partial lower jaw, with a prominent gap in the tooth row at the tip of the jaw, and a rear section greatly expanded and turned down. Later researchers suggested that the bone was pathologic, showing an injury to the living animal, and that part of the unusual form of the rear of the bone was due to plaster reconstruction. It is now regarded as an example of A. fragilis.</t>
  </si>
  <si>
    <t>Longacre completed the lower-relief dies about January 12, 1850.  Peale did not test them for two weeks; when he did, he rejected them, stating that Liberty's head opposed the eagle on the reverse, making it difficult for the full design to be brought forth.  He stated that Longacre would have to move the position of the head.  Longacre, outraged, appealed to Director Patterson, who took no action, but early the next month came to see Longacre in his office.  He told the engraver that the Taylor administration (which had taken office in March 1849) had decided on Longacre's removal, and urged him to send in his resignation as quickly as possible.  Longacre did not resign but went to Washington to see Secretary Meredith.  He found that Patterson had lied to Meredith about a number of matters. For example, when Longacre took a new double eagle from his pocket, Meredith expressed surprise, believing that the dies from which it had been made had been broken.  Longacre kept his job.</t>
  </si>
  <si>
    <t>Comparatively short-billed for a honeyeater, the yellow-faced honeyeater is thought to have adapted to a mixed diet. Its diet consists of nectar, pollen, fruit, seeds, honeydew, and insects. It is arboreal, foraging primarily among the foliage and flowers of trees, shrubs, and mistletoes, less often on branches and tree-trunk, and rarely on the ground. Yellow-faced honeyeaters feed on nectar around 40% of the time, and on insects around 60% of the time. The yellow-faced honeyeater feeds on insects by gleaning, sallying, catching in flight, or probing in bark crevices. The insects eaten are primarily Diptera (flies, mosquitoes, maggots, gnats, and midges), beetles, and spiders. A study of the pollen on the bills and foreheads of captured birds found that 70% carried pollen from silver banksia (Banksia marginata), 61% from heath-leaved banksia (Banksia ericifolia), and 22% carried pollen from other plants in the area including fern-leaved banksia (Banksia oblongifolia), mountain devil (Lambertia formosa), and green spider-flower (Grevillea mucronulata).</t>
  </si>
  <si>
    <t>The platypus is not considered to be in immediate danger of extinction, because conservation measures have been successful, but it could be adversely affected by habitat disruption caused by dams, irrigation, pollution, netting, and trapping. Reduction of watercourse flows and water levels through excessive droughts and extraction of water for industrial, agricultural, and domestic supplies are also considered a threat. The IUCN lists the platypus on its Red List as "Near Threatened" as assessed in 2016, when it was estimated that numbers had reduced by about 30 percent on average since European settlement. The animal is listed as endangered in South Australia, but it is not covered at all under the federal EPBC Act.</t>
  </si>
  <si>
    <t>During World War II, the statue remained open to visitors, although it was not illuminated at night due to wartime blackouts. It was lit briefly on December 31, 1943, and on D-Day, June 6, 1944, when its lights flashed "dot-dot-dot-dash", the Morse code for V, for victory. New, powerful lighting was installed in 1944Â–1945, and beginning on V-E Day, the statue was once again illuminated after sunset. The lighting was for only a few hours each evening, and it was not until 1957 that the statue was illuminated every night, all night. In 1946, the interior of the statue within reach of visitors was coated with a special plastic so that graffiti could be washed away.</t>
  </si>
  <si>
    <t>While nesting, Arctic terns are vulnerable to predation by cats and other animals. Besides being a competitor for nesting sites, the larger herring gull steals eggs and hatchlings. Camouflaged eggs help prevent this, as do isolated nesting sites. Scientists have experimented with bamboo canes erected around tern nests. Although they found fewer predation attempts in the caned areas than in the control areas, canes did not reduce the probability of predation success per attempt. While feeding, skuas, gulls, and other tern species will often harass the birds and steal their food. They often form mixed colonies with other terns, such as common and Sandwich terns.</t>
  </si>
  <si>
    <t>The largest room on the first floor is the Withdrawing Room, situated above the Great Hall. It has an elaborate plaster ceiling, and the overmantel above the fireplace bears the arms of Queen Elizabeth I. The frieze of the Withdrawing Room incorporates shields of arms representing marriages of the Davenports.</t>
  </si>
  <si>
    <t>M3 is known from a single specimen each from Oberdorf, Affalterbach, and TaÌˆgernaustrasse. In addition to the main crests, there are two or three additional smaller crests. The roots are unknown.</t>
  </si>
  <si>
    <t>In sheep breeds lacking facial wool, the visual field is wide. In 10 sheep (Cambridge, Lleyn and Welsh Mountain breeds, which lack facial wool), the visual field ranged from 298Â° to 325Â°, averaging 313.1Â°, with binocular overlap ranging from 44.5Â° to 74Â°, averaging 61.7Â°. In some breeds, unshorn facial wool can limit the visual field; in some individuals, this may be enough to cause "wool blindness". In 60 Merinos, visual fields ranged from 219.1Â° to 303.0Â°, averaging 269.9Â°, and the binocular field ranged from 8.9Â° to 77.7Â°, averaging 47.5Â°; 36% of the measurements were limited by wool, although photographs of the experiments indicate that only limited facial wool regrowth had occurred since shearing. In addition to facial wool (in some breeds), visual field limitations can include ears and (in some breeds) horns, so the visual field can be extended by tilting the head. Sheep eyes exhibit very low hyperopia and little astigmatism. Such visual characteristics are likely to produce a well-focused retinal image of objects in both the middle and long distance. Because sheep eyes have no accommodation, one might expect the image of very near objects to be blurred, but a rather clear near image could be provided by the tapetum and large retinal image of the sheep's eye, and adequate close vision may occur at muzzle length. Good depth perception, inferred from the sheep's sure-footedness, was confirmed in "visual cliff" experiments; behavioral responses indicating depth perception are seen in lambs at one day old. Sheep are thought to have colour vision, and can distinguish between a variety of colours: black, red, brown, green, yellow and white. Sight is a vital part of sheep communication, and when grazing, they maintain visual contact with each other. Each sheep lifts its head upwards to check the position of other sheep in the flock. This constant monitoring is probably what keeps the sheep in a flock as they move along grazing. Sheep become stressed when isolated; this stress is reduced if they are provided with a mirror, indicating that the sight of other sheep reduces stress.</t>
  </si>
  <si>
    <t>Living giraffes were originally classified as one species by Carl Linnaeus in 1758. He gave it the binomial name Cervus camelopardalis. Morten Thrane BruÌˆnnich classified the genus Giraffa in 1762. The species name camelopardalis is from Latin.</t>
  </si>
  <si>
    <t>Innis's writings on communication explore the role of media in shaping the culture and development of civilizations. He argued, for example, that a balance between oral and written forms of communication contributed to the flourishing of Greek civilization in the 5th century BC. He warned, however, that Western civilization is now imperiled by powerful, advertising-driven media obsessed by "present-mindedness" and the "continuous, systematic, ruthless destruction of elements of permanence essential to cultural activity." His intellectual bond with Eric A. Havelock formed the foundations of the Toronto School of communication theory, which provided a source of inspiration for future members of the school: Marshall McLuhan and Edmund Snow Carpenter.</t>
  </si>
  <si>
    <t>Van Eyck signed, dated and added his motto to the central panel, a fact only discovered when the frame was removed in the course of a mid-20th century restoration, and confirmed with the 1959 discovery of the signature which is placed along with the words IOHANNIS DE EYCK ME FECIT ET CPLEVIT ANNO D Until the discovery of the signature the piece was variously dated to an early piece from the 1420s to his later period in the late 1430s. Because the panels are so definitely attributed they are often used as a touchstone to date van Eyck's other works; there are a number of evident stylistic developments, including the type of stained glass windows and mouldings around the arcades, and his ability at handling perspective, which can be used to determine if other works at least pre-date the triptych.</t>
  </si>
  <si>
    <t>The French architect LeÌon Dufourny  was in Sicily between 1787 and 1794 to study and analyse the ancient Greek temples on the island. Thus Sicilians rediscovered their ancient past, which with its classical idioms was now the height of fashion. The change in tastes did not come about overnight. Baroque remained popular on the island, but now Sicilian balconies, extravagant as ever, would be placed next to severe classical columns. Dufourny began designing in Palermo, and his "Entrance Temple" (1789) to the Palermo Botanical Garden was the first building in Sicily in a style based on the Greek Doric order. It is pure neoclassical architecture, as established in England since 1760, and it was a sign of things to come.</t>
  </si>
  <si>
    <t>Through this gateway, a c. 40 metres (130 ft) wide inner court is positioned within a polygonal inner curtain wall. The curtain walls date from c. 1300, and were  built by the founder of the Stradling family, or perhaps by his widow's second husband. The north-west range dates from the early-16th century; the north-east range is of the late-15th century as is the great hall on the south side of the court. The double-height bay windows date from Bodley and Garner's remodelling for Morgan Williams. Alan Hall describes the inner court as having a "peaceful and domestic" appearance having been constructed in the more settled Tudor period under the later Stradlings.</t>
  </si>
  <si>
    <t>Several species of Tapeigaster flies have been collected from the fruit bodies, including T. cinctipes, T. annulipes, and T. nigricornis; the latter species uses the fruit bodies as a host to rear its young. Fruit bodies in Springbrook National Park have been observed to attract nocturnal insects such as beetles, native cockroaches and crickets (white-kneed cricket (Papuastus spp.) and thorny cricket), as well as giant rainforest snails (Hedleyella falconeri) and red triangle slugs (Triboniophorus graeffei), which voraciously consume the fungus.</t>
  </si>
  <si>
    <t>Fishers are known to hunt Canada lynxes occasionally in the northeastern United States; a study in northern Maine identified predation by fishers as the leading cause of Canada lynx mortality over twelve years, though it did not appear to affect population growth in the lynxes.</t>
  </si>
  <si>
    <t>Leech announced the decision to have Barber do the work in July, stating that he had instructed the engraver to prepare designs for presentation to Secretary of the Treasury Charles Foster. In a letter printed in the New York Tribune, Gilder expressed disappointment that the Mint was planning to generate the new designs in-house, feeling that the Mint, essentially a factory for coins, was ill-equipped to generate artistic coin designs. Due to Gilder's prominence in the coinage redesign movement, Leech felt the need to respond personally, which he did in early August. He told Gilder that "artistic designs for coins, that would meet the ideas of an art critic like yourself, and artists generally, are not always adapted for practical coining". He assured Gilder that the designs which Barber had already prepared had met with the approval of Mitchell, though Leech himself had some improvements to suggest to the chief engraver.</t>
  </si>
  <si>
    <t>The Delichon martins were originally cliff nesters, breeding in colonies situated under an overhang on a vertical cliff. However, the house martin now largely uses human structures, as, to a lesser extent, does the Asian house martin. The typical nest is a grass or feather-lined deep closed mud bowl with a small opening at the top, but many Asian house martins leave the top of the nest open.</t>
  </si>
  <si>
    <t>Bishop John Innes (1407Â–14) contributed greatly to the rebuilding of the cathedral, as evidenced by the inscription on his tomb praising his efforts. When he died, the chapter met secretlyÂ—"in quadam camera secreta in campanili ecclesie Moraviensis"Â—and agreed that should one of their number be elected to the see, the bishop would grant one-third of the income of the bishopric annually until the rebuilding was finished. The major alterations to the west front were completed before 1435 and contain the arms of Bishop Columba de Dunbar (1422Â–35), and it is presumed that both the north and south aisles of the choir were finished before 1460, as the south aisle contains the tomb of John de Winchester (1435Â–60). Probably the last important rebuilding feature was the major restructuring of the chapterhouse between 1482 and 1501, which contains the arms of Bishop Andrew Stewart.</t>
  </si>
  <si>
    <t>Another hypothesis suggests the "guinea" in the name is a corruption of "Guiana", an area in South America. A common misconception is that they were so named because they were sold for the price of a guinea coin. This hypothesis is untenable, because the guinea was first struck in England in 1663, and William Harvey used the term "Ginny-pig" as early as 1653. Others believe "guinea" may be an alteration of the word coney (rabbit); guinea pigs were referred to as "pig coneys" in Edward Topsell's 1607 treatise on quadrupeds.</t>
  </si>
  <si>
    <t>The fruit bodies of the ghost fungus can be found on dead or diseased wood. They may be first seen at night as a pale whitish glow at the base of trees in a eucalypt forest. The cap is very variable in colour, sometimes cream though often tinted with orange, brownish, greyish, purple or even bluish-black shades. The margin is lighter, generally cream, though brown forms have tan or brown edges. The centre generally has several darker shades, and younger specimens are often darker. Growing up to 30 cm (12 in) in diameter it is funnel-shaped or fan-shaped in appearance with inrolled margins. The cream-white gills are decurrent and often drip with moisture. They are up to 13 mm (0.5 in) deep, somewhat distant to closely spaced, and have a smooth edge until they erode in maturity. The stipe may be central to lateral in its attachment to the cap and is up to 8 cm (3 in) long and tapers to the base. The thin flesh is generally creamy white in colour, but can have reddish tones near the base of the stipe. There is no distinctive smell or taste. The spore print is white.</t>
  </si>
  <si>
    <t>The little-known ascetic IÌte of Killeedy (sometimes "The Brigid of Munster") was born as either Deirdre or Dorothy in the 6th century to a local chieftain, probably in Decies-within-Drum in County Waterford, and thought to have been a descendant of Fedlimid Rechtmar and Conn of the Hundred Battles. She is in places referred to as Ita the Wise, and having changed her name to Ita due to her "extraordinary thirst for divine love", later becoming the patron saint of Killeedy in County Limerick. Her window is dominated by shades of blue, a colour usually associated with Brigid.</t>
  </si>
  <si>
    <t>The "Black set" of Honan textiles includes an altar frontal with a Celtic cross based on a gravestone from Tullylease Church in Cork, and a black hooded cope with a crown of thorns design, and a black chasuble designed for funeral masses containing Celtic interlace patterns.</t>
  </si>
  <si>
    <t>Although it is generally agreed that the aye-aye is the most basal member of the lemur clade, the relationship between the other four families is less clear since they diverged during a narrow 10 to 12 million-year window between the Late Eocene (42 mya) and into the Oligocene (30 mya). The two main competing hypotheses are shown in the adjacent image.</t>
  </si>
  <si>
    <t>T. oreades grows in acidic soil that is high in nutrients and organic matter. Associated tree species in Victoria include shining gum (Eucalyptus nitens), messmate (E. obliqua), mountain grey gum (E. cypellocarpa), cut-tail (E. fastigata), silvertop ash (E. sieberi), southern sassafras (Atherosperma moschatum), black oliveberry (Elaeocarpus holopetalus), blanket leaf (Bedfordia arborescens), Australian blackwood (Acacia melanoxylon), privet mock?olive (Notelaea ligustrina), banyalla (Pittosporum bicolor), Errinundra plum pine (Podocarpus sp. Goonmirk Rocks), Errinundra pepper (Tasmannia xerophila subsp. robusta) and soft tree fern (Dicksonia antarctica).</t>
  </si>
  <si>
    <t>A DNA helix usually does not interact with other segments of DNA, and in human cells, the different chromosomes even occupy separate areas in the nucleus called "chromosome territories". This physical separation of different chromosomes is important for the ability of DNA to function as a stable repository for information, as one of the few times chromosomes interact is in chromosomal crossover which occurs during sexual reproduction, when genetic recombination occurs. Chromosomal crossover is when two DNA helices break, swap a section and then rejoin.</t>
  </si>
  <si>
    <t>Oviri has long blonde or grey hair reaching to her knees. Her head and eyes are disproportionately large, while the aperture at the back of her head resembles a vaginal orifice. She holds a wolf cub to her hip, a symbol of her indifference and wild power. It is not clear whether Oviri is smothering or hugging the cub, but her pose invokes ideas of sacrifice, infanticide and the archetype of the vengeful mother, influenced by EugeÌ€ne Delacroix's 1838 painting, Medea About to Kill Her Children. A second animal, likely another wolf, is at her feet either curling in submission or dead. Art historians including Sue Taylor suggest the second animal may represent Gauguin.</t>
  </si>
  <si>
    <t>Most mantises stalk tempting prey if it strays close enough, and will go further when they are especially hungry. Once within reach, mantises strike rapidly to grasp the prey with their spiked raptorial forelegs. Some ground and bark species pursue their prey in a more active way. For example, members of a few genera such as the ground mantises, Entella, Ligaria, and Ligariella run over dry ground seeking prey, much as tiger beetles do.</t>
  </si>
  <si>
    <t>The plumage of an adult bald eagle is evenly dark brown with a white head and tail. The tail is moderately long and slightly wedge-shaped. Males and females are identical in plumage coloration, but sexual dimorphism is evident in the species, in that females are 25% larger than males. The beak, feet and irises are bright yellow. The legs are feather-free, and the toes are short and powerful with large talons. The highly developed talon of the hind toe is used to pierce the vital areas of prey while it is held immobile by the front toes. The beak is large and hooked, with a yellow cere. The adult bald eagle is unmistakable in its native range. The closely related African fish eagle (Haliaeetus vocifer) (from far outside the bald eagle's range) also has a brown body (albeit of somewhat more rufous hue), white head and tail, but differs from the bald in having a white chest and black tip to the bill.</t>
  </si>
  <si>
    <t>The golden jackal's omnivorous diet allows it to eat a large range of foods; this diet, together with its tolerance of dry conditions, enables it to live in different habitats. The jackal's long legs and lithe body allow it to trot over great distances in search of food. It is able to go without water for extended periods and has been observed on islands that have no fresh water. Jackals are abundant in valleys and along rivers and their tributaries, canals, lakes, and seashores, but are rare in foothills and low mountains. In Central Asia they avoid waterless deserts and cannot be found in the Karakum Desert nor the Kyzylkum Desert, but can be found at their edges or in oases. On the other hand, in India they can be found living in the Thar Desert. They are found in dense thickets of prickly bushes, reed flood-lands and forests. They have been known to ascend over 1,000 m (3,300 ft) up the slopes of the Himalayas; they can withstand temperatures as low as ?25 Â°C (?13 Â°F) and sometimes ?35 Â°C (?31 Â°F). They are not adapted to snow, and in snow country they must travel along paths made by larger animals or humans. In India, they will occupy the surrounding foothills above arable areas, entering human settlements at night to feed on garbage, and have established themselves around hill stations at 2,000 m (6,600 ft) height above mean sea level. They generally avoid mountainous forests, but may enter alpine and sub-alpine areas during dispersal. In Turkey, the Caucasus, and Transcaucasia they have been observed up to 1,000 m (3,300 ft) above mean sea level, particularly in areas where the climate supports shrublands in high elevations.</t>
  </si>
  <si>
    <t>An Australian stamp issue of state floral emblems was issued in 1968, including the pink heath which was featured on the 13 cent stamp. In 2014 a 70-cent stamp labelled as "Common Heath" was issued. The pink heath is also depicted on the Victorian driver's licence. In 1973, a depiction of pink heath was added to the armorial bearings for Victoria.</t>
  </si>
  <si>
    <t>On each side of the northern facade, there is a flanking bay within the building's main section, as well as a wing that projects northward slightly. Each bay and each wing contains three windows, giving the northern facade a total of fifteen window openings per story. Each of the windows on the northern facade contains their original pilasters, centered colonettes, and paneled blind railings, which are set within a marble surround. Each window opening contains a cornice above it and a window sill below it. On the northern facade, the windows of each wing are more elaborately decorated. The window openings on the second and third floors contain double-hung sash windows with sash bars made of wood. The ground-floor windows are simpler two-by-two windows with architrave trim. An entablature in the Corinthian style surrounds the top of the Tweed Courthouse's northern, western, and eastern facades and remains mostly intact.</t>
  </si>
  <si>
    <t>Gerardo Mazzetta and colleagues (1998) propose that the horns might also have been used to injure or kill small prey. Though horn cores are blunt, they may have had a similar form to modern bovid horns if there was a keratinous covering. However, this would be the only reported example of horns being used as hunting weapons in animals.</t>
  </si>
  <si>
    <t>Sidon returned to its former level of prosperity while Tyre was besieged for 13 years (586Â–573 BC) by the Chaldean king Nebuchadnezzar II. Nevertheless, the Sidonian king was still held in exile at the court of Babylon. Sidon reclaimed its former standing as Phoenicia's chief city in the Achaemenid Empire (c.529Â–333 BC). During this period, Xerxes I awarded king Eshmunazar II with the Sharon plain for employing Sidon's fleet in his service during the Greco-Persian Wars.</t>
  </si>
  <si>
    <t>With the majority of the surplus lands still unsold, as the ten-year window expired the LNC successfully petitioned for a further five-year extension. The LNC was by this time in serious financial difficulties, and dependent on loans from its own directors to settle outstanding debts. The business had been established on the basis that the cemetery would handle between 10,000 and 50,000 burials per year, but the number never exceeded 4,100 and over its first 20 years of operations averaged just 3,200. As the five-year extension expired the financial difficulties remained, and under pressure from shareholders the London Necropolis &amp; National Mausoleum Amendment Act 1869 was passed. This removed all restrictions on land sales, other than within the existing cemetery and the adjacent reserve site. Despite the releasing of restrictions in the 1869 Act, land sales remained disappointing. By 1887 less than half the surplus land had been sold, much of it at very low prices.</t>
  </si>
  <si>
    <t>Ostoji? and Clayton administered the loose-string cooperation task to domestic dogs (Canis familiaris). Pet dogs first were given a solo task in which the string ends were close enough for one dog to pull at both. Then they were given a transfer test to assess if they could generalize their newly learned rule to novel situations. Finally, the joint task was administered. Dog pairs always came from the same household. In half of the joint tasks one of the pair of dogs was shortly delayed by an obstacle course. All dogs that learned to master the solo task solved the joint task within 60 trials. In the delayed condition, the not-delayed dog waited before pulling most of the time, but only for a few seconds. The researchers also tested dogÂ–human pairs, again in delayed and not-delayed conditions. Dogs were equally successful when working with humans in the non-delayed condition, but far less successful when they had to wait for the human, who on average arrived with a 13-seconds longer delay than the delayed dog in the dogÂ–dog trials. Ostoji? and Clayton concluded that inhibiting the necessary action was not easy for dogs. They ruled out that dogs simply went for any moving string, as in the dogÂ–human trials the humans did not pull hard enough to make the other end move. They attributed success to the dogs' ability to read the social cue of their partner's behavior, but could not rule out that visual feedback of seeing rewards incrementally move closer also played a role.</t>
  </si>
  <si>
    <t>The titles of a number of scenes link pairs or larger groups, even if the scenes themselves are not related. Examples include plates 2 and 3 (With or without reason and The same), 4 and 5 (The women are courageous and And they are fierce), and 9, 10 and 11 (They do not want to, Nor these and Or these). Other plates show scenes from the same story or incident, as in plates 46 and 47 (This is bad and This is how it happened), in which a monk is murdered by French soldiers looting church treasures; a rare sympathetic image of the clergy, who are generally shown to be on the side of oppression and injustice.</t>
  </si>
  <si>
    <t>Mrs Rix Nicholas is very gifted and she has her own individuality as an artist; but her personal outlook is not so much that of an artist with startling things to say ... as of a healthy fellow-Australian who loves the familiar beauty of our landscape and delights in representing it in all its splendour and virility.</t>
  </si>
  <si>
    <t>Though native to the western hemisphere, Cucurbita began to spread to other parts of the world after Christopher Columbus's arrival in the New World in 1492. Until recently, the earliest known depictions of this genus in Europe was of Cucurbita pepo in De Historia Stirpium Commentarii Insignes in 1542 by the German botanist Leonhart Fuchs, but in 1992, two paintings, one of C. pepo and one of C. maxima, painted between 1515 and 1518, were identified in festoons at Villa Farnesina in Rome. Also, in 2001 depictions of this genus were identified in  Grandes Heures of Anne of Brittany (Les Grandes Heures d'Anne de Bretagne), a French devotional book, an illuminated manuscript created between 1503 and 1508. This book contains an illustration known as Quegourdes de turquie, which was identified by cucurbit specialists as C. pepo subsp. texana in 2006.</t>
  </si>
  <si>
    <t>A vitamin is an organic compound needed in small quantities that cannot be made in cells. In human nutrition, most vitamins function as coenzymes after modification; for example, all water-soluble vitamins are phosphorylated or are coupled to nucleotides when they are used in cells. Nicotinamide adenine dinucleotide (NAD+), a derivative of vitamin B3 (niacin), is an important coenzyme that acts as a hydrogen acceptor. Hundreds of separate types of dehydrogenases remove electrons from their substrates and reduce NAD+ into NADH. This reduced form of the coenzyme is then a substrate for any of the reductases in the cell that need to reduce their substrates. Nicotinamide adenine dinucleotide exists in two related forms in the cell, NADH and NADPH. The NAD+/NADH form is more important in catabolic reactions, while NADP+/NADPH is used in anabolic reactions.</t>
  </si>
  <si>
    <t>It is used as a floral emblem by two local government areas of Queensland: the City of Redcliffe and the City of Logan. In 2000 it was featured on an Australian postage stamp.</t>
  </si>
  <si>
    <t>Francis Mansell, who was appointed principal in 1630, raised hundreds of pounds from donors towards the building of a second quadrangle in 1640. Buildings along part of the north and south sides were completed at this time, and in 1638 he purchased some land known as Coggan's Garden adjoining Market Street for Â£90, upon which much of the west side of the second quadrangle was later built. The college also unsuccessfully proposed to the city council in 1638 that it should be permitted to expand to the north by closing Ship Street and purchasing the council's properties there. According to his successor and biographer, Sir Leoline Jenkins, Mansell had sufficient benefactors to be able to complete the quadrangle, including the construction of a library on the west side, but the outbreak of the English Civil War in 1641 put paid to his plans. Welsh tenants who supported Charles I refused to pay rent to the college after Michael Roberts was installed as principal in 1648 by the puritan regime, leaving the college "on the verge of financial collapse". Overall, the college was "reduced ... to administrative chaos" and in 1660 it was said to be in a "shatter'd condition", having suffered "a decade of corruption and internal strife quite unique in Oxford during the revolutionary period". The college obtained further land on Market Street in 1675, and building work began again in 1676. Sir Leoline Jenkins built the library on the west side, which was completed by 1679. After further land was obtained to link the Market Street and Ship Street sides of the college, further rooms, including what is now known as the Senior Common Room (SCR), were built at the instigation of Jonathan Edwards (principal from 1688 to 1712) to complete the inner quadrangle; the project was completed just after his death in 1712. Work to add a ceiling and wainscotting in the SCR took place in 1736, at a cost of Â£52 4s 5d, with the walls to the west of the college placed further back to enlarge the common room's garden and increase the light. Some minor work to repair and restore the walls has been carried out using Doulting stone.</t>
  </si>
  <si>
    <t>Eggs vary greatly in size, shape and markings, but are generally elongated ovals; white to cream or pinkish or buff coloured; freckled, spotted or blotched with reddish brown to chestnut or a purplish red, sometimes with underlying markings of violet or purplish grey. The clutch consists of two to four eggs. Incubation is by the female only, and the incubation period is around sixteen days. Hatching is asynchronous, with up to six days being recorded between the hatching of the first and last chicks in a clutch. Young are naked at hatching, and develop a cover of down within two to three days. The fledging period is around sixteen days, and young begin to find food for themselves between twenty-six and thirty days after fledging, but are still regularly fed by adults to thirty-five days. The young leave the nest before they are fully fledged, and only able to fly downwards, and scramble up. They do not go far from the nest, return to it at night, and take some weeks to completely leave the nest. Many fledglings are found on the ground and in low shrubs during this period, where they continue to be cared for until they can make their way up into the trees. These birds are often mistakenly 'rescued'. The fledglings seek out siblings if separated, and huddle together for up to three weeks after fledging.</t>
  </si>
  <si>
    <t>Artillery powered by gunpowder was introduced to Europe in the 1320s and spread quickly. Handguns, which were initially unpredictable and inaccurate weapons, were not recorded until the 1380s. Castles were adapted to allow small artillery pieces Â– averaging between 19.6 and 22 kg (43 and 49 lb) Â– to fire from towers. These guns were too heavy for a man to carry and fire, but if he supported the butt end and rested the muzzle on the edge of the gun port he could fire the weapon. The gun ports developed in this period show a unique feature, that of a horizontal timber across the opening. A hook on the end of the gun could be latched over the timber so the gunner did not have to take the full recoil of the weapon. This adaptation is found across Europe, and although the timber rarely survives, there is an intact example at Castle Doornenburg in the Netherlands. Gunports were keyhole shaped, with a circular hole at the bottom for the weapon and a narrow slit on top to allow the gunner to aim.</t>
  </si>
  <si>
    <t>In 2008, a survey of historic properties in the county was undertaken by the State Historic Preservation Office of the West Virginia Division of Culture and History. Following this survey, the Hampshire County Historic Landmarks Commission and the Hampshire County Commission began an initiative to place these identified structures and districts on the National Register of Historic Places. Preparation of the necessary documentation for Hebron Church, French's Mill, Yellow Spring Mill, and the Nathaniel and Isaac Kuykendall House began in April 2013, when Governor Earl Ray Tomblin awarded $10,500 to the Hampshire County Commission. The cost of the commission's documentation of the history and significance of the four properties was $15,000, of which the county paid $4,500.</t>
  </si>
  <si>
    <t>The genus Carcharocles may be invalid, and the shark may actually belong in the genus Otodus, making it Otodus megalodon. A 1974 study on Paleogene sharks by Henri Cappetta erected the subgenus Megaselachus, classifying the shark as Otodus (Megaselachus) megalodon, along with O. (M.) chubutensis. A 2006 review of Chondrichthyes elevated Megaselachus to genus, and classified the sharks as Megaselachus megalodon and M. chubutensis. The discovery of fossils assigned to the genus Megalolamna in 2016 led to a re-evaluation of Otodus, which concluded that it is paraphyletic, that is, it consists of a last common ancestor but it does not include all of its descendants. The inclusion of the Carcharocles sharks in Otodus would make it monophyletic, with the sister clade being Megalolamna.</t>
  </si>
  <si>
    <t>The historical library occupied the upper floor, while the ground floor was let to shops, and later caffeÌ€s, as sources of revenue to the procurators. The gilded interior rooms are decorated with oil paintings by the masters of Venice's Mannerist period, including Titian, Tintoretto, Paolo Veronese, and Andrea Schiavone. Some of these paintings show mythological scenes derived from the writings of classical authors: Ovid's Metamorphoses and Fasti, ApuleiusÂ’ The Golden Ass, NonnusÂ’ Dionysiaca, Martianus Capella's The Marriage of Philology and Mercury, and the Suda. In many instances, these stories of the pagan divinities are employed in a metaphorical sense on the basis of the early Christian writings of Arnobius and Eusebius. Other paintings show allegorical figures and include Renaissance hieroglyphics, consisting in symbols of plants, animals, and objects with specific, but enigmatic, meanings. They reflect the particular interest in the esotericism of the Hermetic writings and the Chaldean Oracles that enthused many humanists following the publication in 1505 of Horapollo's ??????????? (Hieroglyphica), the book discovered in 1419 by Cristoforo Buondelmonti and believed to be the key for deciphering ancient Egyptian hieroglyphics.</t>
  </si>
  <si>
    <t>Although these projects were satisfying, Pei wanted to establish an independent name for himself. In 1959 he was approached by MIT to design a building for its Earth science program. The Green Building continued the grid design of Kips Bay and Society Hill. The pedestrian walkway at the ground floor, however, was prone to sudden gusts of wind, which embarrassed Pei. "Here I was from MIT," he said, "and I didn't know about wind-tunnel effects." At the same time, he designed the Luce Memorial Chapel in at Tunghai University in Taichung, Taiwan. The soaring structure, commissioned by the same organisation that had run his middle school in Shanghai, broke severely from the cubist grid patterns of his urban projects.</t>
  </si>
  <si>
    <t>The palaeontologist Mike Archer reported about the possibilities of resurrecting the thylacine and the gastric-brooding frog at TED2013. Stewart Brand spoke at TED2013 about the ethics and possibilities of de-extinction, and made reference to thylacine in his talk.A draft genome sequence of the thylacine was produced by Feigin et al. 2017 using the DNA extracted from an ethanol-preserved pouch young specimen provided by Museums Victoria. Researchers used the genome to study aspects of the thylacine's evolution and natural history, including the genetic basis of its convergence with canids, clarifying its evolutionary relationships with other marsupials and examining changes in its population size over time.</t>
  </si>
  <si>
    <t>Longrich observed that another newly described genus, Tatankaceratops, displayed a strange mix of characteristics already found in adult and juvenile Triceratops. Rather than representing a distinct genus, Tatankaceratops could as easily represent a dwarf Triceratops or a Triceratops individual with a developmental disorder that caused it to stop growing prematurely.</t>
  </si>
  <si>
    <t>In 1960, Ronald William Clark published a biography titled Sir Mortimer Wheeler. FitzRoy Somerset, 4th Baron Raglan, reviewed the volume for the journal Man, describing "this very readable little book" as being "adulatory" in tone, "but hardly more so than its subject deserves." In 1982, the archaeologist Jacquetta Hawkes published a second biography, Mortimer Wheeler: Adventurer in Archaeology. Hawkes admitted she had developed "a very great liking" for Wheeler, having first met him when she was an archaeology student at the University of Cambridge. She believed that he had "a daemonic energy", with his accomplishments in India being "almost superhuman". Ultimately, she thought of him as being "an epic hero in an anti-heroic age" in which growing social egalitarianism had stifled and condemned aspects of his greatness.</t>
  </si>
  <si>
    <t>In May 2019, scientists reported the discovery of a fossilized fungus, named Ourasphaira giraldae, in the Canadian Arctic, that may have grown on land a billion years ago, well before plants were living on land. Earlier, it had been presumed that the fungi colonized the land during the Cambrian (542Â–488.3 Ma), also long before land plants. Fossilized hyphae and spores recovered from the Ordovician of Wisconsin (460 Ma) resemble modern-day Glomerales, and existed at a time when the land flora likely consisted of only non-vascular bryophyte-like plants. Prototaxites, which was probably a fungus or lichen, would have been the tallest organism of the late Silurian and early Devonian. Fungal fossils do not become common and uncontroversial until the early Devonian (416Â–359.2 Ma), when they occur abundantly in the Rhynie chert, mostly as Zygomycota and Chytridiomycota. At about this same time, approximately 400 Ma, the Ascomycota and Basidiomycota diverged, and all modern classes of fungi were present by the Late Carboniferous (Pennsylvanian, 318.1Â–299 Ma).</t>
  </si>
  <si>
    <t>By the start of 1856, Darwin was investigating whether eggs and seeds could survive travel across seawater to spread species across oceans. Hooker increasingly doubted the traditional view that species were fixed, but their young friend Thomas Henry Huxley was still firmly against the transmutation of species. Lyell was intrigued by Darwin's speculations without realising their extent. When he read a paper by Alfred Russel Wallace, "On the Law which has Regulated the Introduction of New Species", he saw similarities with Darwin's thoughts and urged him to publish to establish precedence. Though Darwin saw no threat, on 14 May 1856 he began writing a short paper. Finding answers to difficult questions held him up repeatedly, and he expanded his plans to a "big book on species" titled Natural Selection, which was to include his "note on Man". He continued his researches, obtaining information and specimens from naturalists worldwide including Wallace who was working in Borneo. In mid-1857 he added a section heading; "Theory applied to Races of Man", but did not add text on this topic. On 5 September 1857, Darwin sent the American botanist Asa Gray a detailed outline of his ideas, including an abstract of Natural Selection, which omitted human origins and sexual selection. In December, Darwin received a letter from Wallace asking if the book would examine human origins. He responded that he would avoid that subject, "so surrounded with prejudices", while encouraging Wallace's theorising and adding that "I go much further than you."</t>
  </si>
  <si>
    <t>In a speech given when she unveiled the design in January 1948, Ross indicated that she had been urged to put Franklin on the cent because of his association with the adage "a penny saved is a penny earned" (in Franklin's original, "A penny saved is twopence dear".)  Ross stated, "You will agree, I believe, that the fifty-cent piece, being larger and of silver, lends itself much better to the production of an impressive effect."  On April 29, 1948, the day before the coin's public release, Ross held a dinner party for 200 at the Franklin Institute in Philadelphia; each guest received a Franklin half dollar in a card signed by Ross.</t>
  </si>
  <si>
    <t>Over the centuries, the book has been rebound several times. During a 19th-century rebinding, the pages were badly cropped, with small parts of some illustrations being lost. The book was also rebound in 1895, but that rebinding broke down quickly. By the late 1920s, several folios had detached completely and were kept separate from the main volume. In 1953, bookbinder Roger Powell rebound the manuscript in four volumes and stretched several pages that had developed bulges. Two volumes can normally be seen displayed at Trinity, one opened at a major decorated page, and one opened to show two text pages with smaller decorations.</t>
  </si>
  <si>
    <t>The two main deities found in Hoysala temple sculpture are Shiva and Vishnu in their various forms and avatars (incarnations). Shiva is usually shown with four arms holding a trident and a small drum among other emblems that symbolise objects worshiped independently of the divine image with which they are associated. Any male icon portrayed in this way is Shiva although a female icon may sometimes be portrayed with these attributes as Shiva's consort, Parvati. Various depictions of Lord Shiva exist: showing him naked (fully or partially), in activities such as slaying a demon (Andhaka) or dancing on the head of a slain elephant (Gajasura) and holding its skin up behind his back. He is often accompanied by his consort Parvati or shown with Nandi the bull. He may be represented as Bhairava, another of Shiva's many manifestations.</t>
  </si>
  <si>
    <t>Roberts wrote to Saint-Gaudens on June 11 suggesting that there might be problems with the date and the relief; he received no response and wrote again on June 18.  This time the sculptor responded, writing that he had been awaiting the return of his assistant Henry Hering, who had handled much of the dealings with the Mint.  He agreed that Roman numerals were ill-advised for the eagle, and he sent new models to the Mint on June 24. Barber used these models to prepare a die, along with a bronze casting which was produced privately, and the Mint struck experimental pieces on July 19.  These "high relief" pieces required multiple strikes of the press to fully bring up the design.  Saint-Gaudens wrote to the Mint in mid-July, "I am waiting to know about this in order to proceed with the other reliefs", and he was sent one of the new pieces, along with a Liberty Head eagle for comparison.</t>
  </si>
  <si>
    <t>Myxobolus cerebralis is a myxosporean parasite of salmonids (salmon, trout, and their allies) that causes whirling disease in farmed salmon and trout and also in wild fish populations. It was first described in rainbow trout in Germany a century ago, but its range has spread and it has appeared in most of Europe (including Russia), the United States, South Africa, Canada and other countries.  In the 1980s, M. cerebralis was found to require a tubificid oligochaete (a kind of segmented worm) to complete its life cycle.  The parasite infects its hosts with its cells after piercing them with polar filaments ejected from nematocyst-like capsules.</t>
  </si>
  <si>
    <t>San Lorenzo Colossal Head 6 (also known as San Lorenzo Monument 17) is one of the smaller examples of colossal heads, standing 1.67 metres (5.5 ft). It measures 1.41 metres (4.6 ft) wide by 1.26 metres (4.1 ft) deep and is estimated to weigh between 8 and 10 tons. The head was discovered by a local farmworker and was excavated in 1965 by Luis Aveleyra and RomaÌn PinÌƒa Chan. The head had collapsed into a ravine under its own weight and was found face down on its left hand side. In 1970 it was transported to the Metropolitan Museum of Art in New York for the museum's centenary exhibition. After its return to Mexico, it was placed in the Museo Nacional de AntropologiÌa in Mexico City. It is sculpted with a net-like head covering joined together with sculpted beads. A covering descends from under the headdress to cover the back half of the neck. The headband is divided into four strips and begins above the right ear, extending around the entire head. A short strap descends from either side of the head to the ear. The ear ornaments are complex and are larger at the front of the ear than at the back. The face is that of an ageing male with the forehead creased in a frown, wrinkles under the eyes, sagging cheeks and deep creases on either side of the nose. The face is somewhat asymmetric, possibly due to errors in the execution of the monument.</t>
  </si>
  <si>
    <t>De Montbeillard was informed of the stomach contents of a dissected specimen, consisting of seeds and the berries of "Pseudobuxus" (possibly Eugenia buxifolia, a bush with sweet, orange berries). He noted that the bird weighed 4 ounces (110 g), and was fatter around June and July. Several accounts suggest that the hoopoe starling migrated on ReÌunion, spending six months in the lowlands and six months in the mountains. Food may have been easier to obtain in the lowlands during winter, with the birds breeding in the mountain forests during summer. The hoopoe starling probably nested in tree cavities. The Belgian biologist MichaeÌˆl P. J. NicolaiÌˆ and colleagues pointed out in 2020 that the hoopoe starling had black skin combined with light plumage and lived in high irradiation zones, which may have evolved for ptotection against ultraviolet irradiation in this and other black-skinned birds.</t>
  </si>
  <si>
    <t>In January 2007, details of an investigation by the Serious Fraud Office into BAE Systems' sales tactics in regard to South Africa were reported, highlighting the Â£2.3 billion deal to supply Hawk trainers and Gripen fighters as suspect. In May 2011, as allegations of bribery behind South Africa's Gripen procurement continued, the company's partner Saab AB issued strong denials of any illicit payments being made; however in June 2011 Saab announced that BAE Systems had made unaccounted payments of roughly $3.5 million to a consultant; this revelation prompted South African opposition parties to call for a renewed inquiry. The Gripen's procurement by the Czech Republic was also under investigation by the Serious Fraud Office in 2006 over allegations of bribery.</t>
  </si>
  <si>
    <t>In the wet tropics, the Pacific blue-eye is mostly found in streams flowing up to 30 cm (12 in) per second, or rarely 90 cm (35 in) per second. Within fast-flowing areas, it shelters in areas of slower-moving waterÂ—less than 20 cm (8 in) per secondÂ—sometimes in the lower half of the water column or in the lee of underwater rocks. Further south in southeastern Queensland it is mostly found in water flowing more slowly than 10 cm (4 in) per second. It can also be found in tidal pools that become isolated from rivers at low tide. The Pacific blue-eye also forages in mangroves; a field study in the waters around Hinchinbrook Island and near Ingham on mainland Queensland nearby found that the species entered mangroves with the incoming tide as soon as the water was deep enough to swim in but left again an hour later as they kept to areas of shallow water. A field study in two lakes polluted by coal mine runoff in central Queensland found that the Pacific blue-eye was more resistant than tadpoles of the striped marsh frog (Limnodynastes peronii) to adverse health effects. The fish species did not suffer acutely but showed markers of compromised health in the long term.</t>
  </si>
  <si>
    <t>Fisheries also have negative effects on seabirds, and these effects, particularly on the long-lived and slow-breeding albatrosses, are a source of increasing concern to conservationists. The bycatch of seabirds entangled in nets or hooked on fishing lines has had a big impact on seabird numbers; for example, an estimated 100,000 albatrosses are hooked and drown each year on tuna lines set out by long-line fisheries. Overall, many hundreds of thousands of birds are trapped and killed each year, a source of concern for some of the rarest species (for example, only about 2,000 short-tailed albatrosses are known to still exist). Seabirds are also thought to suffer when overfishing occurs.</t>
  </si>
  <si>
    <t>At the time, there were no public art galleries in England with permanent collections. In 1816, in the face of his continued lack of success, Etty decided to spend a year in Italy to study the artworks held in the great Italian collections. He had made a brief visit to France in early 1815, but other than this had never been abroad. The 28-year-old Etty had fallen in love, and fretted about the difficulties a potential marriage would cause, and whether it would be right to travel to further his career even though it would mean taking his new wife to a foreign country. In the event, the woman rejected him, and he set out for the Continent in early September 1816.</t>
  </si>
  <si>
    <t>Breeding densities have been recorded as between 0.1Â–6.6 pairs/10 ha (0.04Â–2.7 pairs/10 acres), with the greatest densities in mature forest growing on alluvium. Numbers have increased in Europe due to the planting of forests, which provides breeding habitat, and more available dead wood, and this species has profited from its flexibility with regard to types of woodland and its ability to thrive in proximity to humans. Harsh winters are a problem, and fragmentation of woodland can cause local difficulties. The Canary Islands populations of D. m. canariensis on Tenerife and D. m. thanneri on Gran Canaria face a potential threat from the exploitation of the local pine forests.</t>
  </si>
  <si>
    <t>Barn owls are hosts to a wide range of parasites. Fleas are present at nesting sites and externally the birds are attacked by feather lice and feather mites which chew the barbules of the feathers and which are transferred from bird to bird by direct contact. Blood-sucking flies such as Ornithomyia avicularia are often present, moving about among the plumage. Internal parasites include the fluke Strigea strigis, the tapeworm Paruternia candelabraria, several species of parasitic round worm and spiny-headed worms in the genus Centrorhynchus. These gut parasites are acquired when the birds feed on infected prey, which provide intermediate hosts for the parasites. There is some indication that female birds with more and larger spots have a greater resistance to external parasites. This is correlated with smaller bursa of Fabricius, glands associated with antibody production, and a lower fecundity of the blood-sucking fly Carnus hemapterus that attacks nestlings.</t>
  </si>
  <si>
    <t>Mechanization was gradually introduced to make most aspects of the industry more efficient, particularly at Blaenau Ffestiniog where the Ordovician slate was less brittle than the Cambrian slate further north, and therefore easier to work by machine. The slate mill evolved between 1840 and 1860, powered by a single line shaft running along the building and bringing together operations such as sawing, planing and dressing. In 1859, John Whitehead Greaves invented the Greaves sawing table to produce blocks for the splitter, then in 1856 introduced a rotary machine to dress the split slate. The splitting of the blocks to produce roofing slates proved resistant to mechanization, and continued to be done with a mallet and chisel. An extra source of income from the 1860s was the production of "slab", thicker pieces of slate which were planed and used for many purposes, for example flooring, tombstones and billiard tables.</t>
  </si>
  <si>
    <t>A conference abstract published in 2016 posited that theropods such as Tyrannosaurus had their upper teeth covered in lips, instead of bare teeth as seen in crocodilians. This was based on the presence of enamel, which according to the study needs to remain hydrated, an issue not faced by aquatic animals like crocodilians. A 2017 analytical study proposed that tyrannosaurids had large, flat scales on their snouts instead of lips. However, there has been criticisms where it favors the idea for lips. Crocodiles don't really have flat scales but rather cracked keratinized skin, by observing the hummocky rugosity of tyrannosaurids, and comparing it to extant lizards they found that tyrannosaurids had squamose scales rather than a crocodillian-like skin.</t>
  </si>
  <si>
    <t>The flamecrest or Taiwan firecrest (Regulus goodfellowi) of Taiwan has sometimes been viewed as a race of the common firecrest; however, the flamecrest's territorial song, which resembles those of the Himalayan races of the goldcrest, and genetic data indicate that the flamecrest is closely related to the Himalayan goldcrest and only distantly to the two firecrest species. The kinglets on the Canary Islands, which were also considered to be close to firecrests, have now been shown to comprise two subspecies of goldcrest.</t>
  </si>
  <si>
    <t>The altarpiece was commissioned in 1443 for the Hospices de Beaune in eastern France, by Nicolas Rolin, Chancellor of the Duchy of Burgundy, and his wife Guigone de Salins, who is buried in front of the altarpiece's original location. It is in poor condition; it was moved in the 20th century both to shield it against sunlight and protect it from the almost 300,000 visitors the hospice receives annually. It has suffered from extensive paint loss, the wearing and darkening of its colours, and an accumulation of dirt. In addition, a heavy layer of over-paint was applied during restoration. The two painted sides of the outer panels have been separated to be displayed; traditionally, the shutters would have been opened only on selected Sundays or church holidays.</t>
  </si>
  <si>
    <t>The building programme, begun by Reginald Fitz Jocelin, Bishop in the 12th century, continued under Jocelin of Wells, who was a canon from 1200, then bishop from 1206. Adam Locke was master mason from about 1192 until 1230. It was designed in the new style with pointed arches, later known as Gothic, which was introduced at about the same time at Canterbury Cathedral. Work was halted between 1209 and 1213 when King John was excommunicated and Jocelin was in exile, but the main parts of the church were complete by the time of the dedication by Jocelin in 1239.</t>
  </si>
  <si>
    <t>All thirteen known Ruisdael etchings come from his early period, with the first one dated 1646. It is unknown who taught him the art of etching. No etchings exist signed by his father, his uncle, or his fellow Haarlem landscapist Cornelis Vroom, who influenced his other work. His etchings show little influence from Rembrandt, either in style or technique. Few original impressions exist; five etchings survive in only a single impression. The rarity of prints suggests that Ruisdael considered them trial essays, which did not warrant large editions. The etching expert Georges Duplessis singled out Grainfield at the Edge of a Wood and The Travellers as unrivalled illustrations of Ruisdael's genius.</t>
  </si>
  <si>
    <t>July 3Â–6, 1986, was designated "Liberty Weekend", marking the centennial of the statue and its reopening. President Reagan presided over the rededication, with French President FrancÌ§ois Mitterrand in attendance. July 4 saw a reprise of Operation Sail, and the statue was reopened to the public on July 5. In Reagan's dedication speech, he stated, "We are the keepers of the flame of liberty; we hold it high for the world to see."</t>
  </si>
  <si>
    <t>The native range of Oncorhynchus mykiss is in the coastal waters and tributary streams of the Pacific basin, from the Kamchatka Peninsula in Russia, east along the Aleutian Islands, throughout southwest Alaska, the Pacific coast of British Columbia and southeast Alaska, and south along the west coast of the U.S. to northern Mexico. It is claimed that the Mexican forms of Oncorhynchus mykiss represent the southernmost native range of any trout or salmon (Salmonidae), though the Formosan landlocked salmon (O. masou formosanus) in Asia inhabits a similar latitude. The range of coastal rainbow trout (O. m. irideus) extends north from the Pacific basin into tributaries of the Bering Sea in northwest Alaska, while forms of the Columbia River redband trout (O. m. gairdneri) extend east into the upper Mackenzie River and Peace River watersheds in British Columbia and Alberta, Canada, which eventually drain into the Beaufort Sea, part of the Arctic Ocean. Since 1875, the rainbow trout has been widely introduced into suitable lacustrine and riverine environments throughout the United States and around the world. Many of these introductions have established wild, self-sustaining populations.</t>
  </si>
  <si>
    <t>The population levels of the QuiriguaÌ valley increased rapidly after the successful rebellion against CopaÌn in 738, although it was never a heavily populated site. In the 9th century there was a severe decline in population, culminating in the abandonment of the city.</t>
  </si>
  <si>
    <t>When it first emerges from its egg, the young red-throated loon is covered with fine soft down feathers. Primarily dark brown to dark grey above, it is slightly paler on the sides of its head and neck, as well as on its throat, chest, and flanks, with a pale grey lower breast and belly. Within weeks, this first down is replaced by a second, paler set of down feathers, which are in turn replaced by developing juvenile feathers. The juvenile's plumage is similar to that of the adult, though with a few distinguishing features. It has a darker forehead and neck, with heavy speckling on the sides of the neck and the throat. Its back is browner and less speckled, and its underparts are tinged with brown. Its eyes are reddish-brown, and its beak is a pale grey. Though some young birds hold this plumage until mid-winter, many quickly become virtually indistinguishable from adults, except for their paler bills.</t>
  </si>
  <si>
    <t>Compared to E. nitidus and E. macconnelli, the skull is relatively small and slender. It has broad and short incisive foramina (perforations of the palate between the incisors and the molars) and lacks sphenopalatine vacuities which perforate the mesopterygoid fossa, the gap behind the end of the palate. The animal is similar to other members of the genus in the pattern of the arteries of the head. The alisphenoid strut, an extension of the alisphenoid bone which separates two foramina (openings) in the skull (the masticatory-buccinator foramen and the foramen ovale accessorium) is rarely present; its presence is more frequent in E. nitidus. The capsular process, a raising of the bone of the mandible (lower jaw) behind the third molar, houses the back end of the lower incisor in most Euryoryzomys, but is absent in E. emmonsae and E. macconnelli. Traits of the teeth are similar to those of E. nitidus and other Euryoryzomys.</t>
  </si>
  <si>
    <t>The stellate plan found popularity in the soapstone constructions such as the Doddabasappa Temple at Dambal as well. Contemporary stellate plans in northern India were all 32-pointed interrupted types. No temples of the 6-, 12-, or 24-pointed stellate plans are known to exist anywhere in India, with the exception of the unique temple at Dambal, which can be described either as a 24-pointed uninterrupted plan, or a 48-pointed plan with large square points of 90 degrees alternating with small short points of 75 degrees. The upper tiers of the seven-tiered superstructure look like cogged wheels with 48 dents. The Doddabasappa Temple and the Someshvara Temple at Lakshmeshwara are examples of extreme variants of a basic dravida articulation. These temples prove that the architects and craftsman were consciously creating new compositions of architectural components out of traditional methods.</t>
  </si>
  <si>
    <t>When a serpin inhibits a target protease, it forms a permanent complex, which needs to be disposed of. For extracellular serpins, the final serpin-enzyme complexes are rapidly cleared from circulation. One mechanism by which this occurs in mammals is via the low-density lipoprotein receptor-related protein (LRP), which binds to inhibitory complexes made by antithrombin, PA1-1, and neuroserpin, causing cellular uptake. Similarly, the Drosophila serpin, necrotic, is degraded in the lysosome after being trafficked into the cell by the Lipophorin Receptor-1 (homologous to the mammalian LDL receptor family).</t>
  </si>
  <si>
    <t>The killdeer lays a clutch of four to six eggs that are buff to beige in color, with brown markings and black speckles. The eggs are about 38 by 27 millimeters (1.5 by 1.1 in) in size, and laid at intervals of 24 to 48 hours. The energy expenditure of both sexes is at its highest during egg-laying; the female needs to produce eggs, and the male needs to defend its territory. Both of the sexes are closer to the nest site than usual during egg-laying and incubation, although the male is generally closer than the female during all stages of breeding. This latter fact is likely due to the male's increased investment in nest-site defense. Up to five replacement clutches can be laid, and there are occasionally two broods. Second broods are usually laid in nesting territory of the first brood. The eggs are incubated for 22 to 28 days by both the male and the female, with the former typically incubating at night. The time dedicated to incubation is related to temperature, with one study recording that killdeer incubated eggs 99% of the time when the temperature was about 13 Â°C (55 Â°F), 76% of the time around 26 Â°C (79 Â°F), and 87% of the time at about 35 Â°C (95 Â°F). When it is hot (above at least 25 Â°C (77 Â°F)), incubation cools the eggs, generally through shading by one of the parents.</t>
  </si>
  <si>
    <t>Before the hill fort was built, a Neolithic causewayed enclosure was constructed on the site. Dating from around 4000 BC, it was an oval area enclosed by two ditches, It is called a causewayed enclosure because the way the ditches were dug meant that there would originally have been gaps. These gaps, and the bank being only 17 centimetres (6.7 in) high, indicate the site would not have been defensive. Instead the ditches may have been symbolic, separating the interior of the enclosure and its activities from the outside. Archaeologist Niall Sharples, who was involved in excavating the hill fort in the 1980s, has identified the hilltop views of the surrounding landscape as a likely factor for the enclosure's position. Situated on the side of the hill, it would have been visible from several miles away, and when first cut the ditches would have exposed the underlying white chalk and stood out against the green hillside. The interior of the enclosure has been disturbed by later habitation and farming. The site does not appear to have been inhabited, although a grave containing the remains of two children, aged 6Â–7, has been discovered. The enclosure is the earliest evidence of human activity on the site.</t>
  </si>
  <si>
    <t>The Mint struck at least several hundred patterns using Longacre's flying eagle design in the proposed composition. In an effort to secure public acceptance of the new pieces, these were distributed to various congressmen and other officials, initially in November 1856. Two hundred were sent to the House Committee on Coinage, Weights and Measures, while four were given to President Franklin Pierce. At least 634 specimens were distributed, and possibly several thousand; extra were available on request. This was the origin of the highly collectable 1856 Flying Eagle cent, which is considered by numismatists as part of the Flying Eagle series although it was actually a pattern or transition piece, not an official coin, as congressional approval had not yet been granted. Additional 1856 small cents were later struck by Snowden for illicit sale, and to exchange for pieces the Mint sought for its coin collection.</t>
  </si>
  <si>
    <t>Bacteria were also involved in the second great evolutionary divergence, that of the archaea and eukaryotes. Here, eukaryotes resulted from the entering of ancient bacteria into endosymbiotic associations with the ancestors of eukaryotic cells, which were themselves possibly related to the Archaea. This involved the engulfment by proto-eukaryotic cells of alphaproteobacterial symbionts to form either mitochondria or hydrogenosomes, which are still found in all known Eukarya (sometimes in highly reduced form, e.g. in ancient "amitochondrial" protozoa). Later, some eukaryotes that already contained mitochondria also engulfed cyanobacteria-like organisms, leading to the formation of chloroplasts in algae and plants. This is known as primary endosymbiosis.</t>
  </si>
  <si>
    <t>After the death of George IV in 1830, a decision was made to close down the Menagerie on the orders of the Duke of Wellington. In 1831, most of the stock was moved to the London Zoo which had opened in 1828. This decision was made after an incident, although sources vary as to the specifics: either a lion was accused of biting a soldier, or a sailor, Ensign Seymour, had been bitten by a monkey. The last of the animals left in 1835, relocated to Regent's Park. The Menagerie buildings were removed in 1852 but the Keeper of the Royal Menagerie was entitled to use the Lion Tower as a house for life. Consequently, even though the animals had long since left the building, the tower was not demolished until the death of Copps, the last keeper, in 1853.</t>
  </si>
  <si>
    <t>The male has external testes in a pouch-like structure formed by lateral ventrocrural folds of the abdomen, which partially hides and protects them. The testes are subovoid in shape and the mean dimensions of 30 testes of adult males was 3.17 cm Ã— 2.57 cm (1.25 in Ã— 1.01 in). The female's pouch opens backwards, and is present throughout its life, unlike some other dasyurids.</t>
  </si>
  <si>
    <t>In the mandible (lower jaw), the mental foramen, an opening just before the first molar, opens sidewards, not upwards as in a few other oryzomyines. The upper and lower masseteric ridges, which anchor some of the chewing muscles, join at a point below the first molar and do not extend forward beyond that point. The capsular process, a raising of the bone of the back of the mandible that houses the back end of the incisor, is large.</t>
  </si>
  <si>
    <t>Breeders would choose potential exhibition ducks from among newly hatched ducklings in March and April, and they would be given a great deal of extra attention. They would be fed a carefully controlled diet to get them to the maximum weight, and would be allowed out for a few hours each day to keep them in as good a physical condition as possible. Before the show, their legs and feet would be washed, their bills trimmed with a knife and sandpapered smooth, and their feathers brushed with linseed oil. While most breeders would give the ducks a healthy meal before the show to calm them, some breeders would force-feed the ducks with sausage or worms, to get them to as heavy a weight as possible. Exhibition standards judged an Aylesbury duck primarily on size, shape and colour. This encouraged the breeding of larger ducks, with pronounced exaggerated keels, and loose baggy skin. By the beginning of the 20th century the Aylesbury duck had diverged into two separate strains, one bred for appearance and one for meat.</t>
  </si>
  <si>
    <t>Tasmanian forms are frost tolerant at any time of year, which might explain some of their success in spreading and growing in different habitats around the island. This attribute might have allowed them to survive cold periods in Tasmania during the Pleistocene.</t>
  </si>
  <si>
    <t>By mid-March, few entries had been received.  This seeming lack of response proved to be misleading, as many artists had planned to enter the contest and submitted designs near the deadline.  On April 20, the judges viewed 390 entries; four days later, Felix Schlag was announced as the winner.  Schlag had been born in Germany and had come to the United States only nine years previously.  Either through a misunderstanding or an oversight, Schlag did not include his initials in the design; they would not be added until 1966.  The bust of Jefferson on the obverse closely resembles his bust by sculptor Jean-Antoine Houdon, which is to be found in Boston's Museum of Fine Arts.</t>
  </si>
  <si>
    <t>The ancient Egyptians portrayed several of their war deities as lionesses, which they revered as fierce hunters. Egyptian deities associated with lions include Sekhmet, Bast, Mafdet, Menhit, Pakhet and Tefnut. These deities were often connected with the sun god Ra and his fierce heat, and their dangerous power was invoked to guard people or sacred places. The sphinx, a figure with a lion's body and the head of a human or other creature, represented a pharaoh or deity who had taken on this protective role.</t>
  </si>
  <si>
    <t>The species can hunt singly, in pairs, and in groups, relying on sharp eyesight to locate prey. In some cases, supposed cooperative hunting may be incidental, a result of group members fishing individually in close proximity; truly coordinated hunting may only occur where the prey cannot be taken by a single giant otter, such as with small anacondas and juvenile black caiman. The giant otter seems to prefer prey fish that are generally immobile on river bottoms in clear water. Prey chase is rapid and tumultuous, with lunges and twists through the shallows and few missed targets. The otter can attack from both above and below, swiveling at the last instant to clamp the prey in its jaws. Giant otters catch their own food and consume it immediately; they grasp the fish firmly between the forepaws and begin eating noisily at the head. Carter and Rosas have found captive adult animals consume around 10% of their body weight dailyÂ—about 3 kilograms (7 lb), in keeping with findings in the wild.</t>
  </si>
  <si>
    <t>The hoopoe starling was 30 cm (12 in) in length. The bird's culmen was 41 mm (1.6 in) long, its wing 147 mm (5.8 in), its tail 114 mm (4.5 in), and its tarsus about 39 mm (1.5 in) long. It was the largest of the three Mascarene starlings. A presumed adult male (NHMUK 1889.5.30.15) in the Paris museum has a light ash-grey head and back of the neck (lighter on the hind-neck), with a long crest the same colour with white shafts. Its back and tail are ash-brown, its wings darker with a greyish wash, and its uppertail covert feathers and rump have a rufous wash. Its primary coverts are white with brown tips; the bases (instead of the tips) are brown in other specimens. The superciliary stripe, lore, and most of the specimen's underside is white, with a pale rufous wash on the flanks and undertail coverts. The extent of light rufous on the underside varies by specimen. The beak and legs are lemon-yellow, with yellow-brown claws. It has a bare, triangular area of skin around the eye, which may have been yellow in life. Though the species' iris was described as bluish-brown, it has been depicted as brown, yellow, or orange.</t>
  </si>
  <si>
    <t>The face mask is made of iron, and covered with a sheet of silver. The central hinge from which it hangs is made of three parts: an iron tube welded to the interior head piece with an exterior silver tube, a notched silver tube fixed to the face mask that envelops the first part, and a pin which passes through both and has a silver knob at each end. The mask is shaped in the form of a human face. Holes are drilled between the lips and as nostrils; the eyes each have a narrow slit, with three holes in a trefoil design, two round holes outside and a heart-shaped hole in the middle, underneath each eye to allow for a greater range of vision. These apparently were not enough, for a small and rudimentary notch was carved into each of the heart-shaped holes to increase the wearer's vision. The mask is approximately 2 millimetres thick, of which the silver, which is folded around both the edges and each hole to hold it to the iron, accounts for between .25 and .5 millimetres.</t>
  </si>
  <si>
    <t>At the end of the temple farthest from the door was a substantial monument to Robert Petre, a renowned 18th-century horticulturist. Executed in stucco and probably crafted by Roubiliac, it depicted an angel blowing the last trump, causing a stone pyramid to crumble and revealing the corpse within to be rising from the dead.</t>
  </si>
  <si>
    <t>In the same year, Peake also painted his first portrait of James I's only surviving daughter, Elizabeth. This work, like the double portrait, for which it might be a companion piece, appears to have been painted for the Harington family, who acted as Elizabeth's guardians from 1603 to 1608.  In the background of Elizabeth's portrait is a hunting scene echoing that of the double portrait, and two ladies sit on an artificial mound of a type fashionable in garden design at the time.</t>
  </si>
  <si>
    <t>The nominate subspecies occurs in the western and central parts of the winter range, although some birds occur as far east as Kenya. S. b. woodwardi winters in eastern and southern Africa. Movements in Africa are poorly known, although at least some birds return to the same location in subsequent years. There are only a handful of records of birds recorded in Europe in winter, from Corsica, the UK and Ireland. Spring migration routes are poorly known, but appear to lie more directly across the Mediterranean. This warbler has occurred as a vagrant in Afghanistan, Djibouti, Iceland, SaÌƒo TomeÌ and PriÌncipe, Somalia, Yemen, Svalbard, Jan Mayen and Madeira.</t>
  </si>
  <si>
    <t>John Betjeman was a friend of the Grahams and was given the remaining two-year lease on the house, together with some of the furniture, on Mrs. Graham's death in 1962. Betjeman, a champion of Victorian Gothic Revival architecture, was an early admirer of Burges. In 1957 the Tower House had featured in the fifth episode of his BBC television series, An Englishman's Castle. In a radio interview of 1952 about Cardiff Castle Betjeman spoke of the architect and his foremost work: "a great brain has made this place. I don't see how anyone can fail to be impressed by its weird beauty ... awed into silence from the force of this Victorian dream of the Middle Ages."</t>
  </si>
  <si>
    <t>In 2013, rumors suggested that the university administration was planning to place the museum's exhibits in permanent storage, close the museum and renovate Geology Hall for use as an auditorium. A letter-writing campaign from alumni and the general public persuaded the administration to commit towards continuing the museum and expanding its mission.</t>
  </si>
  <si>
    <t>On 31 December 2007, the zoo's director confirmed the zoo had received a proposal for a film deal from Hollywood film producer Ash R. Shah, whose films include Supernova and Shark Bait, to make an animated film about the bear's life. Shah reportedly approached the Berlin Zoo with a purported Â€3.5 million film deal. Knut made his big screen debut in the German film Knut und seine Freunde (Knut and His Friends), which premiered in Berlin on 2 March 2008. Directed by Michael Johnson, the film depicts how Knut was rescued after his mother abandoned him and also features a polar bear family from the Arctic and two brown bear cubs from Belarus.</t>
  </si>
  <si>
    <t>The name "albatross" is derived from the Arabic al-q?d?s or al-?a???s (a pelican; literally, "the diver"), which travelled to English via the Portuguese form alcatraz ("gannet"), which is also the origin of the name of the former prison Alcatraz. The Oxford English Dictionary notes that the word alcatraz was originally applied to the frigatebird; the modification to albatross was perhaps influenced by Latin albus, meaning "white", in contrast to frigatebirds, which are black. In modern Portuguese, the word used for the bird, albatroz, is in turn derived from the English albatross.</t>
  </si>
  <si>
    <t>Like most cats, the jaguar is solitary outside motherÂ–cub groups. Adults generally meet only to court and mate (though limited noncourting socialization has been observed anecdotally) and carve out large territories for themselves. Female territories, which range from 25 to 40 km2 in size, may overlap, but the animals generally avoid one another. Male ranges cover roughly twice as much area, varying in size with the availability of game and space, and do not overlap. The territory of a male can contain those of several females. The jaguar uses scrape marks, urine, and feces to mark its territory.</t>
  </si>
  <si>
    <t>Some mycologists classify C. violaceus as two distinct speciesÂ—Cortinarius violaceus and Cortinarius hercynicus, with hercynicus relating to the Hercynian Forest region of southern Germany. These species are differentiated morphologically by the latter population's rounder spores. Persoon had described C. hercynicus as a separate species in 1794, though Fries regarded it as conspecific with C. violaceus. Moser separated them once again as species in 1967, and Norwegian biologist Tor Erik Brandrud classified C. hercynicus as a subspecies of C. violaceus in 1983. However, Harrower and colleagues, on limited molecular testing, found no genetic or ecological difference between the two taxa.</t>
  </si>
  <si>
    <t>Maryon finally left the British Museum in 1961, a year after his official retirement. He donated a number of items to the museum, including plaster maquettes by George Frampton of Comedy and Tragedy, used for the memorial to Sir W. S. Gilbert along the Victoria Embankment. Before his departure Maryon had been planning a trip around the world, and at the end of 1961 he left for Fremantle, Australia, arriving on 1 January 1962. In Perth he visited his brother George Maryon, whom he had not seen in 60 years. From Australia Maryon departed for San Francisco, arriving on 15 February. Much of his North American tour was done with buses and cheap hotels, for, as a colleague would recall, Maryon "liked to travel the hard wayÂ—like an undergraduateÂ—which was to be expected since, at 89, he was a young man."</t>
  </si>
  <si>
    <t>Amanita bisporigera belongs to section Phalloideae of the genus Amanita, which contains some of the deadliest Amanita species, including A. phalloides and A. virosa. This classification has been upheld with phylogenetic analyses, which demonstrate that the toxin-producing members of section Phalloideae form a cladeÂ—that is, they derive from a common ancestor. In 2005, Zhang and colleagues performed a phylogenetic analysis based on the internal transcribed spacer (ITS) sequences of several white-bodied toxic Amanita species, most of which are found in Asia. Their results support a clade containing A. bisporigera, A. subjunquillea var. alba, A. exitialis, and A. virosa. The Guangzhou destroying angel (Amanita exitialis) has two-spored basidia, like A. bisporigera.</t>
  </si>
  <si>
    <t>Though clearly related to the giant whales of the genus Balaenoptera, the humpback is the sole member of its genus. Recent DNA sequencing has indicated the humpback is actually more closely related to certain rorquals, particularly the fin whale (B. physalus) and possibly the gray (Eschrichtius robustus), than it is to others such as the minke.</t>
  </si>
  <si>
    <t>On land, pinnipeds are near-sighted in dim light. This is reduced in bright light, as the retracted pupil reduces the lens and cornea's ability to bend light. They also have a well-developed tapetum lucidum, a reflecting layer that increases sensitivity by reflecting light back through the rods. This helps them see in low-light conditions. Ice-living seals like the harp seal have corneas that can tolerate high levels of ultraviolet radiation typical of bright, snowy environments. As such, they do not suffer snow blindness. Pinnipeds appear to have limited color vision, as they lack S-cones. Flexible eye movement has been documented in seals. The extraocular muscles of the walrus are well developed. This and its lack of orbital roof allow it to protrude its eyes and see in both frontal and dorsal directions. Seals release large amounts of mucus to protect their eyes. The corneal epithelium is keratinized and the sclera is thick enough to withstand the pressures of diving. As in many mammals and birds, pinnipeds possess nictitating membranes.</t>
  </si>
  <si>
    <t>The boards of the covers, previously assumed to be limewood, are now thought to be birch, an unusual wood in later bindings, but one easily available in northern England.  Both have four holes where the binding threads were laced through; the two threads were run round the inner edges of the cover and knotted back at the holes.  The front cover has an additional 12 holes where the ends of the cords for the raised framing lines went through, at the four corners of the two main frames, and the ends of the horizontal bars between the interlace panels and the central vine motif.</t>
  </si>
  <si>
    <t>The tree swallow has an average lifespan of 2.7 years and a maximum of 12 years. About 79% of individuals do not survive their first year, and those that do face an annual mortality rate of 40% to 60%. Most deaths are likely the result of cold weather, which reduces insect availability, leading to starvation. Lifespan is associated with telomere length: a 2005 study that used return rates (to the breeding site of the previous year) as a proxy for survival found that those with the longest telomeres at one year of age had a predicted lifespan of 3.5 years, compared to the 1.2 years for those with the shortest telomeres. Whether short telomeres cause a reduction in fitness or are simply an indicator of it is unknown. Regardless, a 2016 thesis found that measures of condition were positively correlated with telomere length. Males also generally had longer telomeres than females, as did smaller-winged birds. Individuals with shorter telomeres may compensate for potential losses in fitness by increasing reproductive effort, whereas those with longer telomeres may decrease their investment, as evidenced by the smaller proportion of chicks females with longer telomeres fledged. Telomere length is highly heritable, and is especially dependent on that of the mother.</t>
  </si>
  <si>
    <t>The exact line of descent between domestic sheep and their wild ancestors is unclear. The most common hypothesis states that Ovis aries is descended from the Asiatic (O. orientalis) species of mouflon. Sheep were among the first animals to be domesticated by humankind (although the domestication of dogs may have taken place more than 20,000 years earlier); the domestication date is estimated to fall between 11,000 and 9,000 B.C in Mesopotamia and possibly around 7,000 B.C. in Mehrgarh in the Indus Valley. The rearing of sheep for secondary products, and the resulting breed development, began in either southwest Asia or western Europe. Initially, sheep were kept solely for meat, milk and skins. Archaeological evidence from statuary found at sites in Iran suggests that selection for woolly sheep may have begun around 6000 BC, and the earliest woven wool garments have been dated to two to three thousand years later.</t>
  </si>
  <si>
    <t>Kept for their appearance, their intelligence and engaging personalities, cockatoos can nonetheless be problematic pets or companion parrots. Generally, they are not good at mimicking human speech, although the little corella is a renowned talker. As social animals, wild cockatoos have been known to learn human speech from ex-captive birds that have integrated into a flock. Their care is best provided by those experienced in keeping parrots. Cockatoos are social animals and their social needs are difficult to cater for, and they can suffer if kept in a cage on their own for long periods of time.</t>
  </si>
  <si>
    <t>Construction progressed at a rate of about 10 feet (3.0 m) per year. It was probably finished before Corbeil died in 1138 and definitely before 1141, when Robert, Earl of Gloucester, was imprisoned there during the Anarchy of King Stephen's reign. It is likely that after the keep was built there was no further building activity in the 12th century, only maintenance. The castle was held by the Archbishops of Canterbury under the king, but the monarch was still responsible for financially supporting it. Continuous records of royal expenditures known as "Pipe Rolls" began in the reign of Henry II, and included in the rolls are details of expenditure on Rochester Castle's upkeep. During the 12th century, these were generally small figures, but in 1172Â–1173 more than Â£100 was spent on the castle, coinciding with the rebellion of Henry II's sons. Following the fall of Normandy in 1204 to the French forces of King Philip II, King John increased his expenditure on the castles in south-east England in preparation for a possible invasion. Amongst these was Rochester and in 1206 John spent Â£115 on the castle's ditches, keep, and other structures. Under England's Angevin kings royal castles in south-east England were invested in to protect the country from invasion; Rochester was one of the most important.</t>
  </si>
  <si>
    <t>Thomas G. Melish, a coin collector and entrepreneur from Cincinnati, came up with an idea for a commemorative coin that he would control and from which he could profit. Melish was a prominent businessman who had inherited the Bromwell Wire Company. He formed the Cincinnati Musical Center Commemorative Coin Association, and secured the introduction of H.R. 10264 on January 31, 1936. This bill would have provided for 10,000 coins from the Philadelphia Mint, 2,000 coins from Denver, and 3,000 from the San Francisco Mint. Such a low mintage would have made the Denver coin a significant rarity, increasing Melish's profit. On February 17, the House Committee on Coinage, Weights and Measures recommended that it be amended to provide for a total of 15,000 coins without dictating at what mint or mints they should be struck. That committee, in its report accompanying the bill, noted that the piece was "in commemoration of the fiftieth (golden) anniversary of Cincinnati, Ohio, as a center of music, and its contribution of the annual May festival to the art of music for the past 50 years." Melish, through political influence, was able to retain the provision that they should be struck "at the mints", allowing coinage at all three mints. This marked the last time that a coinage bill would pass Congress in the 1930s with that phrasingÂ—later issues were limited to a single mint.</t>
  </si>
  <si>
    <t>After persistent population increases began in the 1940s, the seasonal coon hunting harvest reached about one million animals in 1946/47 and two million in 1962/63. The broadcast of three television episodes about the frontiersman Davy Crockett and the film Davy Crockett, King of the Wild Frontier in 1954 and 1955 led to a high demand for coonskin caps in the United States, although it is unlikely either Crockett or the actor who played him, Fess Parker, actually wore a cap made from raccoon fur. The seasonal hunt reached an all-time high with 5.2 million animals in 1976/77 and ranged between 3.2 and 4.7 million for most of the 1980s. In 1982, the average pelt price was $20. As of 1987, the raccoon was identified as the most important wild furbearer in North America in terms of revenue. In the first half of the 1990s, the seasonal hunt dropped to 0.9 from 1.9 million due to decreasing pelt prices.</t>
  </si>
  <si>
    <t>It dominated the economy of the north-west of Wales, where, by the middle of the 19thC. it accounted for almost half the total revenues from trade, industry and the professions, and in Wales as a whole, its output value compared with that of coal.</t>
  </si>
  <si>
    <t>Prince Henry, Duke of Gloucester, visited the Koala Park Sanctuary in Sydney in 1934 and was "intensely interested in the bears". His photograph, with Noel Burnet, the founder of the park, and a koala, appeared in The Sydney Morning Herald. After World War II, when tourism to Australia increased and the animals were exported to zoos overseas, the koala's international popularity rose. Several political leaders and members of royal families had their pictures taken with koalas, including Queen Elizabeth II, Prince Harry, Crown Prince Naruhito, Crown Princess Masako, Pope John Paul II, US President Bill Clinton, Soviet premier Mikhail Gorbachev, South African President Nelson Mandela, Prime Minister Tony Abbott, and Russian President Vladimir Putin.</t>
  </si>
  <si>
    <t>The GalaÌpagos tortoises are native to seven of the GalaÌpagos Islands. With lifespans in the wild of over 100 years, it is one of the longest-lived vertebrates. A captive individual lived at least 170 years. Spanish explorers, who discovered the islands in the 16th century, named them after the Spanish galaÌpago, meaning "tortoise".</t>
  </si>
  <si>
    <t>The 1951 Festival of Britain gave Lancaster new opportunities to expand his artistic scope. Despite the hostility to the festival shown by his main employer, Beaverbrook, Lancaster was a major contributor. He and his friend John Piper were commissioned to design the centrepiece of the Festival Gardens on the south bank of the Thames. Boston describes it as "a 250-yard succession of pavilions, arcades, towers, pagodas, terraces, gardens, lakes and fountains, in styles that included Brighton Regency, Gothic and Chinese". The main site of the festival, around the new Royal Festival Hall, was intended to convey the spirit of modernist architecture; the gardens were designed to evoke the atmosphere of Georgian pleasure gardens, such as Vauxhall and Ranelagh.</t>
  </si>
  <si>
    <t>The water pipit is 15Â–17 centimetres (5.9Â–6.7 in) long and weighs 18.7Â–23 grams (0.66Â–0.81 oz). The adult of the nominate race in spring plumage has greyish-brown upperparts, weakly streaked with darker brown, and pale pink-buff underparts fading to whitish on the lower belly. There may be some faint streaking on the breast and flanks. The head is grey with a broad white supercilium. The outer tail feathers are white, and the legs, bill and iris are dark brown or blackish. In non-breeding plumage, the head is grey-brown and the supercilium is less distinct. The upperparts are more streaked, and the underparts are white, marked lightly with brown on the breast and flanks.</t>
  </si>
  <si>
    <t>Like many animals that evolved in isolation from significant predators, the dodo was entirely fearless of humans. This fearlessness and its inability to fly made the dodo easy prey for sailors. Although some scattered reports describe mass killings of dodos for ships' provisions, archaeological investigations have found scant evidence of human predation. Bones of at least two dodos were found in caves at Baie du Cap that sheltered fugitive slaves and convicts in the 17th century, which would not have been easily accessible to dodos because of the high, broken terrain. The human population on Mauritius (an area of 1,860 km2 or 720 sq mi) never exceeded 50 people in the 17th century, but they introduced other animals, including dogs, pigs, cats, rats, and crab-eating macaques, which plundered dodo nests and competed for the limited food resources. At the same time, humans destroyed the forest habitat of the dodos. The impact of the introduced animals on the dodo population, especially the pigs and macaques, is today considered more severe than that of hunting. Rats were perhaps not much of a threat to the nests, since dodos would have been used to dealing with local land crabs.</t>
  </si>
  <si>
    <t>Many other endemic species of ReÌunion became extinct after the arrival of man and the resulting disruption of the island's ecosystem. The ReÌunion ibis lived alongside other recently extinct birds such as the hoopoe starling, the Mascarene parrot, the ReÌunion parakeet, the ReÌunion swamphen, the ReÌunion owl, the ReÌunion night heron, and the ReÌunion pink pigeon. Extinct reptiles include the ReÌunion giant tortoise and an undescribed Leiolopisma skink. The small Mauritian flying fox and the snail Tropidophora carinata lived on ReÌunion and Mauritius, but vanished from both islands.</t>
  </si>
  <si>
    <t>De Waal and Berger used the cooperative pulling paradigm to investigate animal economics. They compared the behavior when both transparent bowls were loaded with food to when just one was loaded, and with a solo task where the partner was only an observer and unable to help. They found that captive capuchin monkeys were willing to pull even if their bowl was empty and it was uncertain if their partner would share food. In 90% of cases the owner of the food did indeed share the food. Food was shared more often if the partner actually worked for it than just being an observer.</t>
  </si>
  <si>
    <t>Ancient DNA and radiocarbon data indicates that local genetic populations were replaced by others within the same species or by others within the same genus. Both the dire wolf and the Beringian wolf went extinct in North America, leaving only the less carnivorous and more gracile form of the wolf to thrive, which may have outcompeted the dire wolf. Dire wolf remains having the youngest geological ages are dated at 9,440 YBP at Brynjulfson Cave, Boone County, Missouri, 9,860 YBP at Rancho La Brea, California, and 10,690 YBP at La Mirada, California. Dire wolf remains have been radiocarbon dated to 8,200 YBP from Whitewater Draw in Arizona, However, one author has stated that radiocarbon dating of bone carbonate is known to be unreliable, and that while many dire wolf remains are found in fossil assemblages dated to the terminal Pleistocene, there are no confirmed Holocene finds.</t>
  </si>
  <si>
    <t>In the North Pacific, blue whales can be seen in large numbers in Monterey Bay, CA from July through October. They may also be seen off San Diego, CA in July and August, and off Baja California Sur, Mexico and in the Sea of Cortez from January through March. In the North Atlantic, blue whales can be seen in the Gulf of St. Lawrence June through September, especially in the SaguenayÂ–St. Lawrence Marine Park in Canada. Blue whales can best be found off ReykjaviÌk and HuÌsaviÌk in Iceland from May to August. Around the Azores, the best chance to see blue whales is February to March. In the Indian Ocean, blue whales can be seen off Mirissa, Sri Lanka in March and April. In the Southern Hemisphere, blue whales can be seen in Gulf of Corcovado between Guaitecas Archipelago, ChiloeÌ Island, and the Chilean mainland, and off the west coast of Chiloe Island from December through March. In Australia, blue whales and pygmy blue whales can be seen from March through May in the Perth Canyon, and in Bass Strait between Victoria and Tasmania from November to May. In New Zealand, blue whales and pygmy blue whales may be seen in Kaik?ura on the South Island between July and August.</t>
  </si>
  <si>
    <t>Milner and paleontologist James I. Kirkland suggested in 2007 that Dilophosaurus had features that indicate it may have eaten fish. They pointed out that the ends of the jaws were expanded to the sides, forming a "rosette" of interlocking teeth, similar to those of spinosaurids, known to have eaten fish, and gharials, which is the modern crocodile that eats the most fish. The nasal openings were also retracted back on the jaws, similar to spinosaurids, which have even more retracted nasal openings, and this may have limited water splashing into the nostrils during fishing. Both groups also had long arms with well-developed claws, which could help when catching fish. Lake Dixie, a large lake that extended from Utah to Arizona and Nevada, would have provided abundant fish in the "post-cataclysmic", biologically more impoverished world that followed the TriassicÂ–Jurassic extinction event.</t>
  </si>
  <si>
    <t>The major toxins involved in A. muscaria poisoning are muscimol (3-hydroxy-5-aminomethyl-1-isoxazole, an unsaturated cyclic hydroxamic acid) and the related amino acid ibotenic acid. Muscimol is the product of the decarboxylation (usually by drying) of ibotenic acid. Muscimol and ibotenic acid were discovered in the mid-20th century. Researchers in England, Japan, and Switzerland showed that the effects produced were due mainly to ibotenic acid and muscimol, not muscarine. These toxins are not distributed uniformly in the mushroom. Most are detected in the cap of the fruit, a moderate amount in the base, with the smallest amount in the stalk. Quite rapidly, between 20 and 90 minutes after ingestion, a substantial fraction of ibotenic acid is excreted unmetabolised in the urine of the consumer. Almost no muscimol is excreted when pure ibotenic acid is eaten, but muscimol is detectable in the urine after eating A. muscaria, which contains both ibotenic acid and muscimol.</t>
  </si>
  <si>
    <t>Thomas Hall crossed his Drovers Dogs with dingoes he had tamed, and by 1840 was satisfied with his resulting progeny. During the next thirty years, the Halls Heelers, as they became known, were used only by the Halls. Given that they were dependent on the dogs, which gave them an advantage over other cattle breeders, it is understandable that the dogs were not distributed beyond the Hall's properties. It was not until after Thomas Hall's death in 1870, when the properties went to auction with the stock on them, that Halls Heelers became freely available.</t>
  </si>
  <si>
    <t>Octopuses are highly intelligent; the extent of their intelligence and learning capability are not well defined. Maze and problem-solving experiments have shown evidence of a memory system that can store both short- and long-term memory. It is not known precisely what contribution learning makes to adult octopus behaviour. Young octopuses learn nothing from their parents, as adults provide no parental care beyond tending to their eggs until the young octopuses hatch.:75</t>
  </si>
  <si>
    <t>As the population of German settlers in the region began to increase, the desire for Lutheran religious services and education also grew. Ministers, including Henry Muhlenberg disciple Christian Streit, began to establish congregations in the largest communities of western Virginia. Muhlenberg was a German pastor, requested by colonists in Pennsylvania, who served as a missionary there from 1742 until his death in 1787; he is considered the patriarch of the Lutheran Church in the United States. Johannes Schwarback and Muhlenberg's son, Peter, reportedly visited the Cacapon River Valley between 1763 and 1776 (before Hebron Church's founding). Streit, charged with ministering to a Lutheran congregation in Winchester, settled there on July 19, 1785.</t>
  </si>
  <si>
    <t>Migration of the Serbs was unveiled at the Archbishop's palace in Sremski Karlovci in 1896. It was kept there until 1941, when UstaÂše fascists looted the palace and stole it, cut it out of its frame and took it to Zagreb, where it remained until the end of the war. After the war, the painting was returned to Serbia, briefly put on display at Belgrade's National Museum, and then given back to the Serbian Orthodox Church. It was ultimately put on display at the patriarchate building in Belgrade, where it remains. It began undergoing restoration in 2004.</t>
  </si>
  <si>
    <t>The iconography is not overly labored, and Memling avoids extraneous symbolism.  Many elements emphasize Mary's role as the Mother of God; the chamber is furnished with simple everyday objects that indicate her purity. The vase of lilies and the items on the sideboard are objects 15th-century viewers would have associated with her. White lilies were often used to signify her purity, while irises or sword lilies were used as metaphors for her suffering. Memling emphasizes symbols associated with her womb and virginity, and "introduces two additional angelic priests, and floods the room with natural light, thereby rearranging the anecdotal to emphasize the doctrinal meaning." Charles Sterling describes the work as "one of the finest examples of Memling's ability to take a pictorial convention inherited from his predecessors and infuse it with a heightened sense of emotion and narrative complexity."</t>
  </si>
  <si>
    <t>The southern facÌ§ade was described by Nikolaus Pevsner as "among the most fanciful pieces of Jacobean design in ". It is three storeys high and features three sets of three bays in either wing, with five inner sections.</t>
  </si>
  <si>
    <t>Jacob Isaackszoon van Ruisdael (Dutch pronunciation:  (listen); c. 1629 Â– 10 March 1682) was a Dutch painter, draughtsman, and etcher. He is generally considered the pre-eminent landscape painter of the Dutch Golden Age, a period of great wealth and cultural achievement when Dutch painting became highly popular.</t>
  </si>
  <si>
    <t>In 2007 two new specimens of Nemegtomaia were found by the "Dinosaurs of the Gobi" expedition, and were described by the Italian palaeontologist Federico Fanti and colleagues in 2013. The first specimen, MPC-D 107/15, was found by Fanti (who nicknamed it "Mary") in the Baruungoyot Formation, and consists of a nest with the presumed parent on top. As the fourth genus of oviraptorid found on top of a nest (after Oviraptor, Citipati, and cf. Machairasaurus), Nemegtomaia had therefore received a genus name referring to this feature before it was itself found associated with eggs. The specimen was excavated from a vertical cliff under "difficult circumstances", including heavy rain and collapsing sandstone blocks.</t>
  </si>
  <si>
    <t>Since then, Japanese tombs have been typically marked by elegant but simple rectangular vertical gravestones with inscriptions.  Funerals are one of the areas in Japanese life where Buddhist customs are followed even by those who followed other traditions, such as Shinto.  The bodaiji is a special and very common type of temple whose main purpose is as a venue for rites of ancestor worship, though it is often not the actual burial site.  This was originally a custom of the feudal lords, but was adopted by other classes from about the 16th century. Each family would use a particular bodaiji over generations, and it might contain a second "grave" if the actual burial were elsewhere.  Many later emperors, from the 13th to 19th centuries, are buried simply at the Imperial bodaiji, the Tsuki no wa no misasagi mausoleum in the Senny?-ji temple at Kyoto.</t>
  </si>
  <si>
    <t>The willie wagtail perches on low branches, fences, posts, and the like, watching for insects and other small invertebrates in the air or on the ground. It usually hunts by hawking flying insects such as gnats, flies, and small moths, but will occasionally glean from the ground. It will often hop along the ground and flit behind people and animals, such as cattle, sheep or horses, as they walk over grassed areas, to catch any creatures disturbed by their passing. It wags its tail in a horizontal fashion while foraging in this manner; the exact purpose of this behaviour is unknown but is thought to help flush out insects hidden in vegetation and hence make them easier to catch. The willie wagtail takes ticks from the skin of grazing animals such as cattle or pigs, even from lions asleep in a zoo. It kills its prey by bashing it against a hard surface, or holding it and pulling off the wings before extracting the edible insides.</t>
  </si>
  <si>
    <t>After the renovation was finished, UNESCO listed Borobudur as a World Heritage Site in 1991. It is listed under Cultural criteria (i) "to represent a masterpiece of human creative genius", (ii) "to exhibit an important interchange of human values, over a span of time or within a cultural area of the world, on developments in architecture or technology, monumental arts, town-planning or landscape design", and (vi) "to be directly or tangibly associated with events or living traditions, with ideas, or with beliefs, with artistic and literary works of outstanding universal significance".</t>
  </si>
  <si>
    <t>A salvage attempt was ordered by Secretary of State William Paget only days after the sinking, and Charles Brandon, the king's brother-in-law, took charge of practical details. The operation followed the standard procedure for raising ships in shallow waters: strong cables were attached to the sunken ship and fastened to two empty ships, or hulks. At low tide, the ropes were pulled taut with capstans. When the high tide came in, the hulks rose and with them the wreck. It would then be towed into shallower water and the procedure repeated until the whole ship could be raised completely.</t>
  </si>
  <si>
    <t>The springbok has been a national symbol of South Africa since the white minority rule in the 20th century. It was adopted as a nickname or mascot by several South African sports teams, most famously by the national rugby union team. The springbok is the national animal of South Africa. Even after the decline of apartheid, Nelson Mandela intervened to keep the name of the animal for the reconciliation of rugby fans, the majority of whom were whites. The springbok is featured on the reverse of the South African Krugerrand coin.</t>
  </si>
  <si>
    <t>After usually 63 to 65 days of gestation (although anywhere from 54 to 70 days is possible), a litter of typically two to five young is born. The average litter size varies widely with habitat, ranging from 2.5 in Alabama to 4.8 in North Dakota. Larger litters are more common in areas with a high mortality rate, due, for example, to hunting or severe winters. While male yearlings usually reach their sexual maturity only after the main mating season, female yearlings can compensate for high mortality rates and may be responsible for about 50% of all young born in a year. Males have no part in raising young. The kits (also called "cubs") are blind and deaf at birth, but their mask is already visible against their light fur. The birth weight of the about 10 cm (4 in)-long kits is between 60 and 75 g (2.1 and 2.6 oz). Their ear canals open after around 18 to 23 days, a few days before their eyes open for the first time. Once the kits weigh about 1 kg (2 lb), they begin to explore outside the den, consuming solid food for the first time after six to nine weeks. After this point, their mother suckles them with decreasing frequency; they are usually weaned by 16 weeks. In the fall, after their mother has shown them dens and feeding grounds, the juvenile group splits up.  While many females will stay close to the home range of their mother, males can sometimes move more than 20 km (12 mi) away. This is considered an instinctive behavior, preventing inbreeding. However, mother and offspring may share a den during the first winter in cold areas.</t>
  </si>
  <si>
    <t>Persoonia lanceolata was officially described in 1799 by Henry Cranke Andrews from a plant grown from seeds by L. Wilson in Islington. Andrews also described some plants which he had grown from seed in a nursery in Hammersmith as P. latifolia, which turned out to be the same species. The specific epithet is the Latin word lanceolata, meaning "spear-shaped", and refers to the shape of the leaves. Lance-leaf geebung is the common name. The term geebung is derived from the Dharug language word geebung. German botanist Otto Kuntze coined the binomial name Linkia lanceolata in 1891, from Cavanilles' original description of the genus description Linkia, but the name was eventually rejected in favour of Persoonia. The horticulturist Joseph Knight described this species as the privet-like persoonia (Persoonia ligustrina) in his controversial 1809 work On the cultivation of the plants belonging to the natural order of Proteeae, but the binomial name was declared an illegitimate name as it postdated Andrews' description and name. Robert Brown used Andrews' name in his 1810 work Prodromus Florae Novae Hollandiae et Insulae Van Diemen.</t>
  </si>
  <si>
    <t>A multi-year field study of the growth of R. emetica production in a scots pine plantation in Scotland found that total productivity was 0.24Â–0.49 million mushrooms per hectare per year (roughly 0.1Â–0.2 million mushrooms/acre/year), corresponding to a fresh weight of 265Â–460 kg per hectare per year (49Â–85 lb/acre/year). Productivity was highest from August to October. The longevity of the mushrooms was estimated to be 4Â–7 days. In a study of the fungal diversity of ectomycorrhizal species in a Sitka spruce forest, R. emetica was one of the top five dominant fungi. Comparing the frequency of fruit body production between 10-, 20-, 30-, or 40-year-old forest stands, R. emetica was most prolific in the latter.</t>
  </si>
  <si>
    <t>In a 2012 study of the endocranial anatomy of Erlikosaurus and other therizinosaurs that preserve braincases, Stephan Lautenschlager and colleagues found these dinosaurs had well-developed senses of smell, hearing, and balance. The former two senses may have played a role in foraging, predator evasion, and social behavior. These senses were also well-developed in earlier coelurosaurs, so therizinosaurs may have inherited these traits from their carnivorous ancestors and used them for different dietary purposes. In a 2014 study of the function of therizinosaur hand claws, Lautenschlager found that these would not have been used for digging, which would have been done with the foot claws because, since as in other maniraptorans, feathers on the forelimbs would have interfered with this function. He could neither confirm nor disregard that the hand claws could have been used for defense, combat, stabilization by grasping tree trunks during high browsing, sexual display, or gripping mates during copulation. He largely ruled out that they dug burrows, due to their size.</t>
  </si>
  <si>
    <t>Patrick Matthew wrote in his book On Naval Timber and Arboriculture (1831) of "continual balancing of life to circumstance. ...  progeny of the same parents, under great differences of circumstance, might, in several generations, even become distinct species, incapable of co-reproduction." Darwin implies that he discovered this work after the initial publication of the Origin. In the brief historical sketch that Darwin included in the 3rd edition he says "Unfortunately the view was given by Mr. Matthew very briefly in scattered passages in an Appendix to a work on a different subject ... He clearly saw, however, the full force of the principle of natural selection."</t>
  </si>
  <si>
    <t>American paddlefish have small undeveloped eyes that are directed laterally. Unlike most fishes, American paddlefish hardly respond to overhead shadows or changes in illumination. Electroreception appears to have largely replaced vision as a primary sensory modality, which indicates a reliance on electroreceptors for detecting prey.  However, the rostrum is not their only means of food detection.  Some reports suggest a damaged rostrum would render American paddlefish less capable of foraging efficiently to maintain good health, but laboratory experiments and field research indicate otherwise.  As well as electroreceptors on the rostrum, American paddlefish have sensory pores covering nearly half of the skin surface extending from the rostrum to the top of the head down to the tips of the operculum flaps. Studies have indicated that American paddlefish with damaged or abbreviated rostrums are still able to forage and maintain good health.</t>
  </si>
  <si>
    <t>Phylogenetic studies conducted by Senter, et al. (2012) and Turner, Makovicky, and Norell (2012) also Archaeopteryx to be more closely related to living birds than to dromaeosaurids and troodontids. On the other hand, Godefroit, et al. (2013) recovered Archaeopteryx as more closely related to dromaeosaurids and troodontids in the analysis included in their description of Eosinopteryx brevipenna. The authors used a modified version of the matrix from the study describing Xiaotingia, adding Jinfengopteryx elegans and Eosinopteryx brevipenna to it, as well as adding four additional characters related to the development of the plumage. Unlike the analysis from the description of Xiaotingia, the analysis conducted by Godefroit, et al. did not find Archaeopteryx to be related particularly closely to Anchiornis and Xiaotingia, which were recovered as basal troodontids instead.</t>
  </si>
  <si>
    <t>The king vulture was originally described by Carl Linnaeus in 1758 in the tenth edition of his Systema Naturae as Vultur papa, the type specimen originally collected in Suriname. It was reassigned to the genus Sarcoramphus in 1805 by French zoologist AndreÌ Marie Constant DumeÌril. The generic name is a New Latin compound formed from the Greek words ???? (sarx, "flesh", the combining form of which is ?????-) and ?????? (rhamphos, "crooked beak of bird of prey"). The genus name is often misspelled as Sarcorhamphus, improperly retaining the Greek rough breathing despite agglutination with the previous word-element. The bird was also assigned to the genus Gyparchus by Constantin Wilhelm Lambert Gloger in 1841, but this classification is not used in modern literature since Sarcoramphus has priority as the earlier name. The species name is derived from Latin word papa "bishop", alluding the bird's plumage resembling the clothing of one. The king vulture's closest living relative is the Andean condor, Vultur gryphus. Some authors have even put these species in a separate subfamily from the other New World vultures, though most authors consider this subdivision unnecessary.</t>
  </si>
  <si>
    <t>Lions tend to dominate cheetahs and leopards, steal their kills and kill their cubs and even adults when given the chance. Cheetahs in particular often lose their kills to lions or other predators. A study in the Serengeti ecosystem revealed that lions killed at least 17 of 125 cheetah cubs born between 1987 and 1990. Cheetahs avoid their competitors by using different temporal and habitat niches. Leopards are able to take refuge in trees; lionesses, however, occasionally attempt to retrieve leopard kills from trees. Lions similarly dominate African wild dogs, taking their kills and preying on young and rarely adult dogs. Population densities of wild dogs are low in areas where lions are more abundant. However, there are a few reported cases of old and wounded lions falling prey to wild dogs. Lions also charge at Nile crocodiles; depending on the size of the crocodile and the lion, either animal can lose their kills to the other. Lions have been observed killing crocodiles that ventured onto land. Crocodiles may also kill and eat lions, evidenced by the occasional lion claw found in crocodile stomachs.</t>
  </si>
  <si>
    <t>Jean, duc de Berry (1340Â–1416), or the "excellent puissant Prince Jehan filz de roy de France Duc de Berry" ("excellent and powerful prince Jean, son of the king of France, Duke of Berry"), as his secretary inscribed one of his manuscripts, was the third of the four sons of King John II of FranceÂ—Charles V, Louis I, Duke of Anjou (1339Â–1384), Berry and Philip the Bold, Duke of Burgundy (1342Â–1404).  All commissioned great numbers of works of art in various media, and in particular spent huge sums on works in gold and silver.  Although it is Berry who is especially remembered as a patron, partly because he specialized in illuminated manuscripts which have little value in their materials and so have not been recycled, his brother Louis of Anjou had over 3,000 pieces of plate at one point.  These included wholly secular pieces with sculptures in enamel that can only be imagined by comparison as regards technique to the handful of reliquaries, like the Holy Thorn Reliquary, that have survived from the period, and as regards subject matter to tapestries and some secular illuminated manuscripts.  There are extremely detailed inventories of Berry's possessions including ones from 1401Â–1403 and 1413Â–1416, however none contain an entry whose description matches the reliquary.</t>
  </si>
  <si>
    <t>At the very beginning of the 20th century, the Carrossier Normand was considered the best carriage horses available. The arrival of automobiles, and corresponding decline in demand for carriage horses, coincided with a split in the breed. A distinction was made between the lighter, faster horses in the breed, used for sport, and larger horses, used for agricultural work. The lighter horses eventually became the French Trotter (for driving) and Anglo-Norman (for riding and cavalry), while the heavier horses became the Norman Cob. In 1912, when French horse populations were at their highest, there were 422 stallions at the Saint-LoÌ‚ stud, mainly cobs and trotters. When the original Carrossier Normand became extinct in the 1920s, breeding focused on the two remaining types, with the Norman Cob continuing to be used for farming and the Anglo-Norman being used to create the Selle FrancÌ§ais, the national French sport horse.</t>
  </si>
  <si>
    <t>An analysis of fossil traits indicates that Archaeopteryx is not a bird at all. The latest fossil discovery that walks the line between birds and non-avian dinosaurs is leading paleontologists to re-evaluate the creature that considered the evolutionary link between the two.</t>
  </si>
  <si>
    <t>The green and golden bell frog occurs on three islands off the east coast of Australia: Kooragang and Broughton Islands off Port Stephens, and Bowen Island at Jervis Bay. It was introduced to New Zealand in the 1860s, and it is now common in the part of the North Island north of Rotorua. In most places, it is the only frog species in the vicinity. However, recent declines have been reported, suspected to be due to predatory fish. It was also introduced to the Pacific island countries of New Caledonia and Vanuatu in the 19th century, and has since become common there.</t>
  </si>
  <si>
    <t>Lancaster's career designing for the theatre began and ended with Gilbert and Sullivan. His first costumes and scenery were for the Sadler's Wells Ballet's Pineapple Poll (1951), John Cranko's ballet with a story based on a Gilbert poem and music by Sullivan. His last were for the D'Oyly Carte Opera Company's revival of The Sorcerer (1973). In between, he designed more productions for the Royal Ballet, as well as for Glyndebourne Festival Opera, the Old Vic and the West End. It was a matter of mild regret to him that of the twenty plays, operas and ballets that he designed between the two, only one was for a thoroughly serious piece, Britten's Peter Grimes, for the Bulgarian National Opera in Sofia in 1964.</t>
  </si>
  <si>
    <t>The African crake is territorial on both the breeding and non-breeding grounds; the male threat display involves the bird standing upright and spreading the feathers of the flanks and belly like a fan to show the barred underparts. He may march towards the intruder, or walk side by side with another displaying male. The female may accompany the male, but with feathers less widely fanned. Fighting at territorial boundaries involves the male birds jumping at each other and pecking. Paired females will attack other females in the territory, especially if the male has shown an interest in them.</t>
  </si>
  <si>
    <t>Above the horse's head is a three-line inscription. The text is Palmyrene cursive and probably the signature of the artist, but the many errors in writing and its incongruous position raise the possibility that it is a secondary addition which attempted to replace an original inscription. The last two letters of the inscription (MR, much larger and more professionally executed than the rest) do not make sense in their current context. Gawlikowski reconstructed them as the word MRN (our lord), a title held in Palmyra by Odaenathus and Herodianus, and interpreted the tiger-hunt scene as a metaphor for Odaenathus' victory over Shapur I; the Hyrcanian tigers may represent the Persians, and the rider may represent Odaenathus.</t>
  </si>
  <si>
    <t>In zoos, lions have been bred with tigers to create hybrids for the curiosity of visitors or for scientific purpose. The liger is bigger than a lion and a tiger, whereas most tigons are relatively small compared to their parents because of reciprocal gene effects. The leopon is a hybrid between a lion and leopard.</t>
  </si>
  <si>
    <t>Legislation for a commemorative half dollar in honor of the 250th anniversary of the founding of Albany was introduced into the House of Representatives on April 23, 1935 by Parker Corning of New York. It was referred to the Committee on Coinage, Weights, and Measures. On February 17, 1936 it was reported back to the House, with a recommendation that it pass after being amended. The amendment increased the authorized mintage from 10,000 half dollars to 25,000, and required that a committee of at least three people appointed by Albany's mayor be empowered to order the coins from the Mint (the original bill permitted an individual to have that power). Congressman Corning brought the bill to the House floor on March 25, and it passed without debate or opposition.</t>
  </si>
  <si>
    <t>The paucity of Ediacaran fossils after the Cambrian could simply be due to conditions that no longer favoured the fossilisation of Ediacaran organisms, which may have continued to thrive unpreserved. However, if they were common, more than the occasional specimen might be expected in exceptionally preserved fossil assemblages (Konservat-LagerstaÌˆtten) such as the Burgess Shale and Chengjiang. There are at present no widely accepted reports of Ediacara-type organisms in the Cambrian period, though there are a few disputed reports, as well as unpublished observations of 'vendobiont' fossils from 535 Ma Orsten-type deposits in China.</t>
  </si>
  <si>
    <t>When moving through a fluid, rotating systems carry an efficiency advantage only at extremely low Reynolds numbers (i.e. viscosity-dominated flows) such as those experienced by bacterial flagella, whereas oscillating systems have the advantage at higher (inertia-dominated) Reynolds numbers.:5451 Whereas ship propellers typically have efficiencies around 60% and aircraft propellers up to around 80% (achieving 88% in the human-powered Gossamer Condor), much higher efficiencies, in the range of 96%Â–98%, can be achieved with an oscillating flexible foil like a fish tail or bird wing.:398</t>
  </si>
  <si>
    <t>A 2002 report used a mathematical model (validated by applying it to three living animals: alligators, chickens, and humans; and eight more species, including emus and ostriches) to gauge the leg muscle mass needed for fast running (over 40 km/h or 25 mph). Scientists who think that Tyrannosaurus was able to run point out that hollow bones and other features that would have lightened its body may have kept adult weight to a mere 4.5 metric tons (5.0 short tons) or so, or that other animals like ostriches and horses with long, flexible legs are able to achieve high speeds through slower but longer strides. Proposed top speeds exceeded 40 kilometers per hour (25 mph) for Tyrannosaurus, but were deemed infeasible because they would require exceptional leg muscles of approximately 40Â–86% of total body mass. Even moderately fast speeds would have required large leg muscles. If the muscle mass was less, only 18 kilometers per hour (11 mph) for walking or jogging would have been possible. Holtz noted that tyrannosaurids and some closely related groups had significantly longer distal hindlimb components (shin plus foot plus toes) relative to the femur length than most other theropods, and that tyrannosaurids and their close relatives had a tightly interlocked metatarsus (foot bones). The third metatarsal was squeezed between the second and fourth metatarsals to form a single unit called an arctometatarsus. This ankle feature may have helped the animal to run more efficiently. Together, these leg features allowed Tyrannosaurus to transmit locomotory forces from the foot to the lower leg more effectively than in earlier theropods.</t>
  </si>
  <si>
    <t>During the weekend of 13Â–14 June 2015, a large swarm of mayflies caused several vehicular accidents on the ColumbiaÂ–Wrightsville Bridge, carrying Pennsylvania Route 462 across the Susquehanna River between Columbia and Wrightsville, Pennsylvania. The bridge had to be closed to traffic twice during that period due to impaired visibility and obstructions posed by piles of dead insects.</t>
  </si>
  <si>
    <t>Sharks often employ complex hunting strategies to engage large prey animals. Great white shark hunting strategies may be similar to how megalodon hunted its large prey. Megalodon bite marks on whale fossils suggests that it employed different hunting strategies against large prey than the great white shark.</t>
  </si>
  <si>
    <t>The nest is a bowl-shaped structure of twigs lined with available materials such as leaves, wool, grass, bark, feathers, or occasionally horse manure or hair from cattle. The sticks are generally 4Â–14 mm (0.16Â–0.55 in) thick. Nests are sometimes renovated from previous years. A clutch can comprise up to six eggs, though usually four or five are laid. Measuring 45 by 31 mm (?1.mw-parser-output .sr-only{border:0;clip:rect(0,0,0,0);height:1px;margin:-1px;overflow:hidden;padding:0;position:absolute;width:1px;white-space:nowrap} 3?4 Ã— ?1 1?4 in), eggs are green-cream and splotched with brown and grey markings. Eggs are laid every one to two days. Eggs are quite variable, and thus which Australian corvid laid them cannot be reliably identified. Incubation of the eggs is done solely by the female. The chicks are altricial and nidicolous; that is, they are born helpless, naked and blind, and remain in the nest for an extended period. Both parents feed the young.</t>
  </si>
  <si>
    <t>The earliest botanical description of a species in the genus was made by French botanist Charles Plumier, who described two species based on his visits to the West Indies between 1689 and 1695. Both of Plumier's species are now considered to be Aiphanes minima.  The same species was described by Dutch botanist Nikolaus Joseph von Jacquin in 1763.  Spanish botanist JoseÌ Celestino Mutis produced a detailed description of A. lindeniana and illustrations of that species and what is thought to be A. horrida in 1779.</t>
  </si>
  <si>
    <t>Albrecht the Elder's panel is regarded as the superior of the two works. This may in part be attributed to differing contemporary treatments of male and female portraits; men were allowed more individuality, while female portraits were bound by stereotypes and were not as daring, for example showing evidence of ageing. In either case, the father painting is far more closely detailed, especially in the lining of clothing, which is summary in Barbara's panel, compared to the long seam of her husband's gown. This contrast in detail can also be seen in the treatment of the rosaries, which are given prominence and a glowing red colour in his panel, but are small and relegated in hers.</t>
  </si>
  <si>
    <t>"Wyomingraptor" was informally coined by Bakker for allosaurid remains from the Morrison Formation of the Late Jurassic. The remains unearthed are labeled as Allosaurus and are housed in the Tate Geological Museum. However, there has been no official description of the remains and "Wyomingraptor" has been dismissed as a nomen nudum, with the remains referable to Allosaurus.</t>
  </si>
  <si>
    <t>Young common firecrests are fed almost exclusively with springtails; larger food items are not accepted, and spiders are occasionally regurgitated. From the fifth day onwards, the nestling diet includes aphids and a high amount of snail shells, the latter being needed for bone growth. After the second week, the food includes larger moths and caterpillars, as well as various arthropods typically avoided by adults, such as harvestmen, earwigs, and centipedes.</t>
  </si>
  <si>
    <t>The basis for the museum's architectural structure came from the collection of George Grey Barnard, an American sculptor and collector who almost single-handedly established a medieval art museum near his home in the Fort Washington section of Upper Manhattan. Although he was a successful sculptor who had studied at the Art Institute of Chicago, his income was not enough to support his family. Barnard was a risk taker and led most of his life on the edge of poverty. He moved to Paris in 1883 where he studied at the AcadeÌmie des Beaux-Arts. He lived in the village of Moret-sur-Loing, near Fontainebleau, between 1905 and 1913, and began to deal in 13th- and 14th-century European objects to supplement his earnings. In the process he built a large personal collection of what he described as "antiques", at first by buying and selling stand-alone objects with French dealers, then by the acquisition of in situ architectural artifacts from local farmers.</t>
  </si>
  <si>
    <t>As only two fragments of a vertebra are known, few anatomical details can be observed. The right transverse process and prezygapophysis are preserved. The vertebra is possibly a middle dorsal, based on the angle of the transverse process and the orientation of the prezygapophysis. Similar to Stegosaurus and Chungkingosaurus mid-dorsals, the transverse process is angled about 60o dorsally. Unlike in all other stegosaurs except Stegosaurus, the prezygapophysis faces dorsally.</t>
  </si>
  <si>
    <t>The female platypus has a pair of ovaries, but only the left one is functional. The platypus's genes are a possible evolutionary link between the mammalian XY and bird/reptile ZW sex-determination systems because one of the platypus's five X chromosomes contains the DMRT1 gene, which birds possess on their Z chromosome. It lays one to three (usually two) small, leathery eggs (similar to those of reptiles), about 11 mm (7?16 in) in diameter and slightly rounder than bird eggs. The eggs develop in utero for about 28 days, with only about 10 days of external incubation (in contrast to a chicken egg, which spends about one day in tract and 21 days externally). After laying her eggs, the female curls around them. The incubation period is divided into three phases. In the first phase, the embryo has no functional organs and relies on the yolk sac for sustenance. The yolk is absorbed by the developing young. During the second phase, the digits develop, and in the last phase, the egg tooth appears.</t>
  </si>
  <si>
    <t>The building's construction was opposed by the next-door resident of the Prospect House, who furnished affidavits by prominent architects stating that blasting from the construction was damaging her house; this led to court-ordered supervision of the blasting in 1894. After the Car Barn's construction, the large edifice obstructed the view of the Potomac River and Virginia from homes on Prospect Street, including the well-known cottage of E. D. E. N. Southworth. For this reason, some considered it a "desecration" of the local scenery.</t>
  </si>
  <si>
    <t>Goldman grouped four subspecies of couesi from the interior plateaus of central Mexico togetherÂ—albiventer, crinitus, aztecus, and regillus. Three of those (albiventer from Jalisco, crinitus from the Distrito Federal, and aztecus from Morelos) were described by Merriam in 1901, and Goldman had himself described regillus from MichoacaÌn in 1915. According to Goldman, aztecus is pale and large-toothed, crinitus is large, dark and large-toothed, regillus is large and dark, and albiventer is large and relatively pale.</t>
  </si>
  <si>
    <t>Procellariids display high levels of philopatry, exhibiting both natal philopatry and site fidelity. Natal philopatry, the tendency of a bird to breed close to where it hatched, is strong among all the Procellariiformes. The evidence for natal philopatry comes from several sources, not the least of which is the existence of several procellariid species that are endemic to a single island. The study of mitochondrial DNA also provides evidence of restricted gene flow between different colonies, and has been used to show philopatry in fairy prions. Bird ringing also provides compelling evidence of philopatry; a study of Cory's shearwaters nesting near Corsica found that of nine out of 61 male chicks that returned to breed at their natal colony actually bred in the burrow they were raised in. This tendency towards philopatry is stronger in some species than others, and several species readily prospect potential new colony sites and colonise them. It is hypothesised that there is a cost to dispersing to a new site, the chance of not finding a mate of the same species, that selects against it for rarer species, whereas there is probably an advantage to dispersal for species that have colony sites that change dramatically during periods of glacial advance or retreat. There are also differences in the tendency to disperse based on sex, with females being more likely to breed away from the natal site.</t>
  </si>
  <si>
    <t>The original "old time" or "old type" Appaloosa was a tall, narrow-bodied, rangy horse. The body style reflected a mix that started with the traditional Spanish horses already common on the plains of America before 1700. Then, 18th-century European bloodlines were added, particularly those of the "pied" horses popular in that period and shipped en masse to the Americas once the color had become unfashionable in Europe. These horses were similar to a tall, slim Thoroughbred-Andalusian type of horse popular in Bourbon-era Spain. The original Appaloosa tended to have a convex facial profile that resembled that of the warmblood-Jennet crosses first developed in the 16th century during the reign of Charles V.</t>
  </si>
  <si>
    <t>Unwin and Martill suggested in 2007 that thalassodromids may have foraged similarly to storks, as had been suggested for azhdarchids. Witton said in 2013 that although skim-feeding had been suggested for many pterosaur groups, the idea was criticised in recent years; pterosaurs lacked virtually all adaptations for skim-feeding, making it unlikely that they fed this way. Thalassodromeus (unlike skimmers) did not have a particularly wide or robust skull or especially large jaw-muscle attachment sites, and its mandible was comparatively short and tubby. Witton agreed with Unwin and Martill that thalassodromids, with their equal limb proportions and elongated jaws, were suited to roaming terrestrially and feeding opportunistically; their shorter, more-flexible necks indicated a different manner of feeding than azhdarchids, which had longer, stiffer necks. He suggested that thalassodromids may have had more generalised feeding habits, and azhdarchids may have been more restricted; Thalassodromeus may have been better at handling relatively large, struggling prey than its relative, Tupuxuara, which had a lighter-built skull. Witton stressed that more studies of functional morphology would have to be done to illuminate the subject and speculated that Thalassodromeus might have been a raptorial predator, using its jaws to subdue prey with strong bites; its concave palate could help it swallow large prey.</t>
  </si>
  <si>
    <t>The more that we learn about these animals the more we find that there is basically no difference between birds and their closely related dinosaur ancestors like velociraptor. Both have wishbones, brooded their nests, possess hollow bones, and were covered in feathers. If animals like velociraptor were alive today our first impression would be that they were just very unusual looking birds.</t>
  </si>
  <si>
    <t>The clergy were augmented by an unknown number of lay lawyers and clerks as well as masons, carpenters, glaziers, plumbers, and gardeners. Master Gregory the mason and Master Richard the glazier are mentioned in the chartulary of the cathedral.</t>
  </si>
  <si>
    <t>Many endemic Mascarene birds, including the dodo, are descended from South Asian ancestors, and the British palaeontologist Julian Hume has proposed that this may also be the case for all parrots there. Sea levels were lower during the Pleistocene, so it was possible for species to colonise some of these less isolated islands. Although most extinct parrot species of the Mascarenes are poorly known, subfossil remains show that they shared common features such as enlarged heads and jaws, reduced pectoral bones, and robust leg bones. Hume has suggested that they all have a common origin in the radiation of the tribe Psittaculini, members of which are known as Psittaculines, basing this theory on morphological features and the fact that Psittacula parrots have managed to colonise many isolated islands in the Indian Ocean. The Psittaculini could have invaded the area several times, as many of the species were so specialised that they may have evolved significantly on hotspot islands before the Mascarenes emerged from the sea. Other members of the genus Psittacula from the Mascarenes include the extant echo parakeet (Psittacula eques echo) of Mauritius, as well as the extinct ReÌunion parakeet (Psittacula eques eques), and Mascarene grey parakeet (Psittacula bensoni) of both Mauritius and ReÌunion.</t>
  </si>
  <si>
    <t>Secondaries are connected to the ulna. In some species, the ligaments that bind these remiges to the bone connect to small, rounded projections, known as quill knobs, on the ulna; in other species, no such knobs exist. Secondary feathers remain close together in flight (they cannot be individually separated like the primaries can) and help to provide lift by creating the airfoil shape of the bird's wing. Secondaries tend to be shorter and broader than primaries, with blunter ends (see illustration). They vary in number from 6 in hummingbirds to as many as 40 in some species of albatross. In general, larger and longer-winged species have a larger number of secondaries.Birds in more than 40 non-passerine families seem to be missing the fifth secondary feather on each wing, a state known as diastataxis (those that do have the fifth secondary are said to eutaxic). In these birds, the fifth set of secondary covert feathers does not cover any remiges, possibly due to a twisting of the feather papillae during embryonic development. Loons, grebes, pelicans, hawks and eagles, cranes, sandpipers, gulls, parrots, and owls are among the families missing this feather.</t>
  </si>
  <si>
    <t>A 2002 study by American botanists Austin Mast and Tom Givnish concurred with Alex George's observations in that molecular analysis mapped out scabrella as one of a clade containing B. lanata, both subspecies of B. leptophylla and B. telmatiaea, with  B. grossa as a more distant relative. Early in 2007, Mast and Thiele initiated a rearrangement of Banksia by merging Dryandra into it, and publishing B. subg. Spathulatae for the taxa having spoon-shaped cotyledons. They foreshadowed publishing a full arrangement once DNA sampling of Dryandra was complete; in the meantime, if Mast and Thiele's nomenclatural changes are taken as an interim arrangement, then B. scabrella is placed in B. subg. Spathulatae.</t>
  </si>
  <si>
    <t>Three days before the signing of the 1890 act, Barber wrote to the superintendent of the Philadelphia Mint, Oliver Bosbyshell, setting forth proposed terms of a competition to select new coin designs. Barber suggested that entrants be required to submit models, as opposed to drawings, and that the designs be in low relief, which was used for coins. He proposed that the entries include the lettering and denomination, as submissions without them would not adequately show the appearance of the finished coin. He received a reply that due to other work, the Mint would not be able to address the question until the spring of 1891.</t>
  </si>
  <si>
    <t>Despite Marsh's precautions against alerting his rival to Como Bluff's rich bone beds, word of the discoveries rapidly spread. This was at least partly due to Carlin and Reed helping spread the rumors. They leaked information to the Laramie Daily Sentinel, which published an article about the finds in April 1878 that exaggerated the price Marsh had paid for the bones, possibly to raise prices and demand for more bones. Marsh, attempting to cover the leak, learned from Williston that Carlin and Reed had been visited by a man ostensibly working for Cope by the name of "Haines". After learning of the Como Bluff discoveries, Cope sent "dinosaur rustlers" to the area in an attempt to quietly steal fossils from under Marsh's nose. During the winter of 1878, Carlin's dissatisfaction with Marsh's sporadic sending of payment reached a head, and he began working for Cope instead.</t>
  </si>
  <si>
    <t>Islamic funerary art is dominated by architecture.  Grave goods are discouraged to the point that their absence is frequently one recognition criterion of Muslim burials. Royalty and important religious figures were typically buried in plain stone sarcophagi, perhaps with a religious inscription.  However, funerary architecture often offered a means of "moving beyond the strictures of formal Muslim burial rites" and expressing social dimensions such as status, piety, love for the deceased, and Muslim identity.</t>
  </si>
  <si>
    <t>AndreÌ KerteÌsz (French: ; 2 July 1894 Â– 28 September 1985), born Andor KerteÌsz, was a Hungarian-born photographer known for his groundbreaking contributions to photographic composition and the photo essay. In the early years of his career, his then-unorthodox camera angles and style prevented his work from gaining wider recognition. KerteÌsz never felt that he had gained the worldwide recognition he deserved. Today he is considered one of the seminal figures of photojournalism.</t>
  </si>
  <si>
    <t>In T. tubifex, the release of triactinomyxon spores from the intestinal wall damages the worm's mucosa; this may happen thousands of times in a single worm, and is believed to impair nutrient absorption.    Spores are released from the worm almost exclusively when the temperature is between 10 Â°C and 15 Â°C, so fish in warmer or cooler waters are less likely to be infected, and infection rates vary seasonally.</t>
  </si>
  <si>
    <t>Eye displays are made by exposing or covering the bare yellow patch behind the eyeÂ—when the feathers are completely sleeked the entire patch is visible, and when they are fluffed the patch is hidden. Eye displays are used in conjunction with postural displays, with the yellow patch fully displayed by dominant birds using threat postures, and immature birds tending to reduce the size of the eye-patch when under attack from other members of the coterie.</t>
  </si>
  <si>
    <t>The helmet has the same basic form as the Anglo-Saxon Coppergate helmet, but is a utilitarian piece with little decoration, and is larger, perhaps to allow for additional padding. It originally consisted of an iron skull cap, from which hung two cheek guards. The form of neck protection that the helmet afforded, if any, is uncertain, owing to ploughing damage to the helmet.</t>
  </si>
  <si>
    <t>The Eurasian nuthatch was described by Carl Linnaeus in his landmark 1758 10th edition of Systema Naturae under its current scientific name. Sitta is derived from the Ancient Greek name for this bird, ?????, sitt?, and the species name, europaea, is Latin for "European". "Nuthatch", first recorded in 1350, is derived from "nut" and a word probably related to "hack", since these birds hack at nuts they have wedged into crevices.</t>
  </si>
  <si>
    <t>In 1836, Richard Hill had a fit of apoplexy in the vestry and died. Soon after this dramatic event, and while the church was still in mourning, William Grant Broughton was installed as Bishop of Australia during a service in St James' lasting five hours. Since Macquarie's plans for a new cathedral on George Street had not come to fruition, Broughton acted as if St James' were a pro-cathedral. Robert Cartwright and then Napoleon Woodd succeeded Richard Hill at St James'.</t>
  </si>
  <si>
    <t>A motte was an earthen mound with a flat top. It was often artificial, although sometimes it incorporated a pre-existing feature of the landscape. The excavation of earth to make the mound left a ditch around the motte, called a moat (which could be either wet or dry). "Motte" and "moat" derive from the same Old French word, indicating that the features were originally associated and depended on each other for their construction. Although the motte is commonly associated with the bailey to form a motte-and-bailey castle, this was not always the case and there are instances where a motte existed on its own.</t>
  </si>
  <si>
    <t>The authors of a 1990 book about the lost churches of Wales said that St Nidan's was "now an evocative shell decorously mantled with ivy and enclosed by an overgrown graveyard".  They described it as "a dark, dusty and empty place", but said that the "elegant" arcade "rises from the graveyard like an abstract sculpture." The quality of the stone carving of the doors and windows, they said, was evidence of "the vanished splendour of Llanidan."</t>
  </si>
  <si>
    <t>Douglas published no writings of his own and left no records of his ideas and thoughts. The only publication with which he was associated was the Abbey Square Sketch Book, which he edited. The book appeared in three volumes, the first dated 1872 and the others undated; it consisted of sketches and drawings (with some photographs in the third volume) by many contributors. The pictures depicted buildings and furniture, mainly dating from the late medieval period and the 16th and 17th centuries, and mostly from Cheshire and northwest England. Douglas's only contribution was a jointly ascribed plate in the third volume. It is likely that he designed the title pages, or at least the drawing incorporated in it, of the Abbey Gateway in Chester.</t>
  </si>
  <si>
    <t>This rail is related to the New Guinea flightless rail, Megacrex inepta, and the chestnut rail, Eulabeornis castaneoventris, all three Australasian genera probably being derived from Amaurornis ancestors. Storrs Olson argued that the genus Megacrex was so similar to Habroptila that Megacrex should be considered a junior synonym of Habroptila, resulting in two species in the genus. This was further lumped in Sidney Dillon Ripley's 1977 monograph of the Rallidae; he included Habroptila within the large genus Rallus. This suggestion was, however, not accepted by Gerlof Fokko Mees, who pointed out distinct differences in the shape and structure of the bill. A 2012 molecular phylogenetic analysis based on mitochondrial DNA sequence similarity found that Habroptila is part of evolutionary radiation within the broad genus Gallirallus that took place around 400,000 years ago in the region. A 2014 genetic study found that it formed a clade with the extinct Hawkins's rail of the Chatham Islands, New Zealand, the divergence was estimated to have taken place around 10 million years ago, this clade was in turn sister to Gallirallus.</t>
  </si>
  <si>
    <t>The most popular subjects of this type include the Flight into Egypt and the plight of hermits such as Saints Jerome and Anthony. As well as connecting the style to the later Age of Discovery, the role of Antwerp as a booming centre both of world trade and cartography, and the wealthy town-dweller's view of the countryside, art historians have explored the paintings as religious metaphors for the pilgrimage of life.</t>
  </si>
  <si>
    <t>More recently, B. integrifolia has been used in the art of bonsai. Its rangy habit and long internodes are challenging to overcome, but the leaves do reduce with pruning, and unlike the gnarlier B. serrata (saw banksia) its trunk can become textured with age.</t>
  </si>
  <si>
    <t>The hyphae of basidiomycetous fungi are partitioned by cross-walls called septa, and these septa have pores that permit the passage of cytoplasm or protoplasm between adjacent hyphal compartments. In an effort to determine ultrastructural characters useful for systematic and phylogenetic analyses of the Agaricomycotina, Gail Celio and colleagues used electron microscopy to examine both the structure of the septal pore, and nuclear division in A. vulgare. They determined that septa found in hyphae of the hymenium have bell-shaped pore "caps" with multiple perforations. Each cap extends along the length of the septum, along with a zone surrounding the pore that is free of organelles. Due to the scarcity of similar data from other Agaricomycotina species, it is unknown whether the extended septal pore cap margins of A. vulgare are phylogenetically informative.  Regarding nuclear division, the process of metaphase I of meiosis is similar to the metaphase of mitosis. Spherical spindle pole bodies containing electron-opaque inclusions are set within gaps on opposite ends of the nuclear membrane. This membrane has occasional gaps but is largely continuous. Fragments of endoplasmic reticulum occur near the spindle pole bodies, but do not form a cap.</t>
  </si>
  <si>
    <t>Females usually engage with several males over a breeding season. The eggs are fertilised internally in the oviduct. The female deposits them individually on leaves of aquatic plants, such as water cress or floating sweetgrass, usually close to the surface, and, using her hindlegs, folds the leaf around the eggs as protection from predators and radiation. In the absence of suitable plants, the eggs may also be deposited on leaf litter, stones, or even plastic bags. In the northern crested newt, a female takes around five minutes for the deposition of one egg. Crested newt females usually lay around 200 eggs per season, while the marbled newt (T. marmoratus) can lay up to 400. Triturus embryos are usually light-coloured, 1.8Â–2 mm in diameter with a 6 mm jelly capsule, which distinguishes them from eggs of other co-existing newt species that are smaller and darker-coloured. A genetic particularity in the genus causes 50% of the embryos to die: their development is arrested when they do not possess two different variants of chromosome 1 (i.e., when they are homozygous for that chromosome).:61Â–62:62Â–63,147</t>
  </si>
  <si>
    <t>The pied butcherbird has been considered the most accomplished songbird in Australia, its song described as a "magic flute" by one writer, richer and clearer than the Australian magpie. Song melodies vary across the continent and no single song is sung by the whole population. There is no clear demarcation between simple calls and elaborate songs: duets, and even larger choirs, are common. The species improvises extensively in creating new and complex melodies. One of its calls has been likened to the opening bars of Beethoven's Fifth Symphony. Singing often takes place at dawn, and rarely late in the day. Pied butcherbirds sometimes sing on moonlit nights.</t>
  </si>
  <si>
    <t>The winter plumage of the red-necked grebe is duskier than that of other grebes; its dark grey cap is less defined, and merges into the grey face, and a pale crescent that curves around the rear of the face contrasts with the rest of the head. The front of the neck is whitish or light grey, the hind neck is darker grey, and the yellow of the bill is less obvious than in summer. Although the red-necked grebe is unmistakable in breeding plumage, it is less distinctive in winter and can be confused with similar species. It is larger than the Slavonian (horned) grebe, with a relatively larger bill and a grey, rather than white face. It is closer in size to the Eurasian great crested grebe, but that species is longer-necked, has a more contrasting head pattern, and always shows white above the eye.</t>
  </si>
  <si>
    <t>Master Henrik and Arendt de Groote began buying the raw materials needed for the first ships in 1625, purchasing timber from individual estates in Sweden as well as buying rough-sawn planking in Riga, KoÌˆnigsberg (modern Kaliningrad), and Amsterdam. As they prepared to begin the first of the new ships in the autumn of 1625, Henrik corresponded with the king through Vice Admiral Klas Fleming about which ship to build first. The loss of ten ships in the Bay of Riga led the king to propose building two ships of a new, medium size as a quick compromise, and he sent a specification for this, a ship which would be 120 feet (35.6 m) long on the keel. Henrik declined, since he had already cut the timber for a large and a small ship. He laid the keel for a larger ship in late February or early March 1626. Master Henrik never saw Vasa completed; he fell ill in late 1625, and by the summer of 1626 he had handed over supervision of the work in the yard to another Dutch shipwright, Henrik "Hein" Jacobsson. He died in the spring of 1627, probably about the same time as the ship was launched.</t>
  </si>
  <si>
    <t>The common and Asian house martins have sometimes been considered to be a single species, although both breed in the western Himalayas without hybridising. There is also limited DNA evidence that suggests a significant genetic distance between these two martins.</t>
  </si>
  <si>
    <t>Larvae are 7Â–11 mm long after hatching and grow to 3Â–5 cm (1.2Â–2.0 in) just before metamorphosis. They initially have only two small filaments (balancers), between the eyes and gills on each side of the head, which later disappear as the forelegs and then the hindlegs develop.:215:97Â–104 The larvae are light brown to yellow and initially have dark longitudinal stripes, which later dissolve into a dark pigmentation that is stronger towards the tail. The tail is pointed and sometimes ends in a short filament. Alpine newt larvae are more robust and have wider heads than those of the smooth newt and palmate newt.:215:13Â–14</t>
  </si>
  <si>
    <t>As with the other Black Paintings, Goya began with a black background which he painted over with lighter pigments, then with broad, heavy brushstrokes of grey, blue and brown. The darker areas were achieved by leaving the black under-paint exposed; this is most obvious in the figure of the Devil. Like the other works in the series, Witches' Sabbath is worked up through heavy, slashing brushstrokes. The plaster was underlaid with thick carbon black before the paint was applied in hues of white lead, Prussian blue, vermilion of mercury, and crystals of powdered glass, orpiment and iron oxides. He likely worked with mixed materials. Technical analysis indicates that most of the Black Paintings began with preparatory drawings. Witches' Sabbath is the exception; the final composition seems to have been painted directly onto the wall.</t>
  </si>
  <si>
    <t>During World War II, the surrounding neighbourhood was devastated, but the building itself was left largely intact (and inhabited by the homeless citizens of a bomb-ravaged Frankfurt). In March 1945, Allied troops occupied the area and the IG Farben Building became the American headquarters of General Dwight D. Eisenhower. Eisenhower's office was where he received many important guests; including General de Gaulle, Field Marshal Montgomery and Marshal Zhukov. It was there that he signed the "Proclamation No. 2", which determined which parts of the country would be within the American zone. Eisenhower vacated the building in December 1945 but his office was still used for special occasions: the constitution of the state of Hesse was signed there, the West German MinisterpraÌˆsident received his commission to compile the Grundgesetz (German constitution) and the administration of the Wirtschaftsrat der Bizone (Economic Council of the Bizone) was also located there.</t>
  </si>
  <si>
    <t>QuiriguaÌ traditionally had been subordinate to its southern neighbour, CopaÌn, and in 724 Uaxaclajuun Ub'aah K'awiil, king of CopaÌn, installed K'ak' Tiliw Chan Yopaat upon QuiriguaÌ's throne as his vassal. As early as 734, however, K'ak' Tiliw Chan Yopaat had shown that he was no longer an obedient subordinate of CopaÌn when he started to refer to himself as k'ul ahaw, holy lord, instead of using the lesser term ahaw, subordinate lord; at the same time he began to use his own QuiriguaÌ emblem glyph. These early assertions of independence can only have been made if QuiriguaÌ had managed to form an external alliance.</t>
  </si>
  <si>
    <t>The Rodrigues solitaire shared traits with the dodo, its closest relative, such as size and features in the skull, pelvis, and sternum. It differed in other aspects; it was taller and more slender than the dodo and had a smaller skull and beak, a flatter skull roof, and larger orbits. Its neck and legs were proportionally longer, and the dodo did not possess an equivalent to the carpal knob of the Rodrigues solitaire. Many skeletal features of the Rodrigues solitaire and dodo that are unique among pigeons have evolved to adapt to flightlessness. Their pelvic elements were thicker than those of flighted birds (to support their greater weight), and their pectoral region and wings were paedomorphic (underdeveloped, retaining juvenile features). However, the skull, trunk, and pelvic limbs were peramorphic, which means they changed considerably with maturity.</t>
  </si>
  <si>
    <t>When what remained of the estate was marketed in May 1984 the selling agents, Savills, described it as being about 635 acres (2.57 km2). This figure included 312 acres (126 ha) attached to Bradley Farm together with the farmhouse, four cottages and some farm buildings. Denbies House Â– as the Regency-style house conversion was named Â– had a lodge, a flat and two cottages, 45 acres (0.18 km2) of parkland, arable land covering 32 acres (0.13 km2) and 239 acres (0.97 km2) devoted to sporting and amenity woodland. The centrally heated, eight-bedroomed mansion house featured six bathrooms and four reception rooms. There were also tennis courts, stables, garages and a heated swimming pool together with poolhouse. Biwater, a water-treatment company, purchased it during the 1980s. In 1986 the company chairman Adrian White established Denbies Wine Estate, planting vines on 268 acres (1.08 km2) of south-facing land.</t>
  </si>
  <si>
    <t>King George's pennies were produced in the same alloy as before until 1922, but the following year the composition of bronze coins was set at 95.5 percent copper, 3 percent tin, and 1.5 percent zinc, although the weight remained at 1?3 ounce (9.4 g) and the diameter 1.2 inches (31 millimetres). This alloy was slightly more malleable; the lessened force needed to strike pennies helped minimise ghosting. No pennies were struck for the years 1923, 1924 or 1925; this was due to lack of demand as the interwar years saw alternating gluts and shortages of pennies. In 1928, the King's portrait was reduced in size, effectively eliminating the ghosting problem. The inscription around the three variations of the left-facing head remained GEORGIVS V DEI GRA BRITT OMN REX FID DEF IND IMP, while Britannia remained on the reverse, as before, though that design was slightly modified in 1922.</t>
  </si>
  <si>
    <t>After the initial success of the Shakespeare Gallery, many wanted to take credit. Henry Fuseli long claimed that his planned Shakespeare ceiling (in imitation of the Sistine Chapel ceiling) had given Boydell the idea for the gallery. James Northcote claimed that his Death of Wat Tyler and Murder of the Princes in the Tower had motivated Boydell to start the project. However, according to Winifred Friedman, who has researched the Boydell Gallery, it was probably Joshua Reynolds's Royal Academy lectures on the superiority of history painting that influenced Boydell the most.</t>
  </si>
  <si>
    <t>Two parasitic worms first discovered in the gastrointestinal tract of camas pocket gophers are the nematode Heligmosomoides thomomyos and the cestode Hymenolepis tualatinensis. Other worms include two nematodes and the cestode Hymenolepis horrida.</t>
  </si>
  <si>
    <t>Innis argued that a balance between the spoken word and writing contributed to the flourishing of Ancient Greece in the time of Plato. The balance between the time-biased medium of speech and the space-biased medium of writing was eventually upset, Innis argued, as the oral tradition gave way to the dominance of writing. The torch of empire then passed from Greece to Rome.</t>
  </si>
  <si>
    <t>English ornithologist John Gould described the western yellow robin as Eopsaltria griseogularis in 1838, referring to a specimen collected at the Swan River Colony. The genus Eopsaltria had been introduced by English naturalist William Swainson six years earlier for what is now the eastern yellow robin (E. australis). The specific name is derived from the Medieval Latin words griseus, meaning 'grey', and gula meaning "throat". Gould reported that it was common both at the new colony on the Swan Coastal Plain and at any site with brush-like shrubs. It was included in the first collection of local fauna assembled for the newly founded Zoological Society of London in the 1830s.</t>
  </si>
  <si>
    <t>The masked booby is usually silent at sea, but is noisy at the nesting colonies. The main call of male birds is a descending whistle; that of females is a loud honk.</t>
  </si>
  <si>
    <t>Bee-eaters may be infested by several blood-feeding flies of the genus Carnus, and the biting fly Ornithophila metallica. Other parasites include chewing lice of the genera Meromenopon, Brueeliaa and Meropoecus, some of which are specialist parasites of bee-eaters, and the stickfast flea Echidnophaga gallinacea. The hole-nesting lifestyle of bee-eaters means that they tend to carry a higher burden of external parasites than non-hole-nesting bird species. Bee-eaters may also be infected by protozoan blood parasites of the genus Haemoproteus including H. meropis.</t>
  </si>
  <si>
    <t>Today, the historical building is customarily referred to as the 'Libreria sansoviniana' and is largely a museum. Since 1904, the library offices, the reading rooms, and most of the collection have been housed in the adjoining Zecca, the former mint of the Republic of Venice. The library is now formally known as the Biblioteca nazionale Marciana. It is the only official institution established by the Venetian government that survives and continues to function.</t>
  </si>
  <si>
    <t>After the rolls were presented to the king they were archived in the royal collections. In 1680 Charles II gave two of the rolls to Samuel Pepys, a navy administrator and avid book collector. Pepys did not disclose the details of how the rolls were given to him, but it is believed that the gift came out of a meeting with King Charles where Pepys took down the king's account of how he escaped from the Battle of Worcester (1651). The plan was that Pepys would edit and publish the already famous story, but he never did so. It is also known that Pepys was planning to write a history of the navy and that he was gathering material for this task, but this project also was never finished. It is considered likely that King Charles was aware of Pepys' plans and presented him with two of the rolls either as a gift or as payment for the intended publication of the escape story. The second roll could not be located at that time, and it was not until 1690 that it was discovered by Henry Thynne, keeper of the royal library 1677Â–89 and a close friend of Pepys. Thynne arranged for Pepys to make copies of some of the illustrations, but by 1690 Charles was dead and James II was in exile. Pepys had resigned from his position as Secretary of the Admiralty that same year and refused to recognize the reign of William III and Mary II, which meant that acquisition of the final roll for his collection was out of the question. The creation of the codex from the first and third rolls is therefore assumed to have been completed shortly after that time. After Pepys' death in 1703 his library passed on to his nephew John Jackson. After the death of Jackson in 1724 the library, along with the codex, was then passed on to Pepys' old college at Magdalene, Cambridge, where it remains to this day.</t>
  </si>
  <si>
    <t>Verner believes that royal cultic activities ceased by the First Intermediate Period. MaÌlek notes that some limited evidence for the persistence of the cults of Neferirkare and Nyuserre throughout the Herakleopolitan Period exists, though this means Nyuserre's cult operated continuously until at least the Twelfth Dynasty. Professor Antonio Morales believes funerary cults may have continued beyond the Old Kingdom, in particular the cult of Nyuserre appears to have survived both in its official form and in popular public veneration until the early Middle Kingdom, and some scant evidence in the form of two statues dated to the Middle Kingdom may suggest that Neferirkare's cult was active during that period as well.</t>
  </si>
  <si>
    <t>In 1973, based on remains collected by the French amateur naturalist Louis Etienne Thirioux in the early 20th century, the British ornithologist Daniel T. Holyoak placed a small subfossil Mauritian parrot in the same genus as the broad-billed parrot and named it Lophopsittacus bensoni. In 2007, on the basis of a comparison of subfossils, correlated with 17th and 18th century descriptions of small grey parrots, Hume reclassified it as a species in the genus Psittacula and called it Thirioux's grey parrot. In 1967, the American ornithologist James Greenway had speculated that reports of grey Mauritian parrots referred to the broad-billed parrot.</t>
  </si>
  <si>
    <t>From various experiments, the elephant larynx is shown to produce various and complex vibratory phenomena. During in vivo situations, these phenomena could be triggered when the vocal folds and vocal tract interact to raise or lower the fundamental frequency. One of the vibratory phenomena that occurred inside the larynx is alternating A-P (anterior-posterior) and P-A traveling waves, which happened due to the unusual larynx layout. This can be characterized by its unique glottal opening/closing pattern. When the trachea is at pressure of approximately 6 kPa, phonation begins in the larynx and the laryngeal tissue starts to vibrate at approximately 15 kPa. Vocal production mechanisms at certain frequencies are similar to that of humans and other mammals and the laryngeal tissues are subjected to self-maintained oscillations. Two biomechanical features can trigger these traveling wave patterns, which are a low fundamental frequency and in the vocal folds, increasing longitudinal tension.</t>
  </si>
  <si>
    <t>The block passed into the hands of the Amsterdam printer and cartographer Willem Janssen (also called Willem Blaeu amongst other names). By this time the block was very damaged; the border lines were chipped, there were numerous woodworm holes and a pronounced crack had developed through the rhino's legs. Janssen decided to re-issue the block with the addition of a new tone block printed in a variety of colours, olive-green and dark green, as well as blue-grey. The resulting chiaroscuro woodcut, which entirely omitted the text, was published after 1620. There is an example in the British Museum. This was the seventh of the eight editions in all of the print.</t>
  </si>
  <si>
    <t>Using human manufacturing processes, wheeled systems of varying complexity have proven fairly simple to construct, and issues of power transmission and friction have proven tractable. It is not clear, however, that the vastly different processes of embryonic development are suited toÂ—or even capable ofÂ—producing a functioning wheel, for reasons described below.</t>
  </si>
  <si>
    <t>When the chaos began to shake the confidence of New York's banks, the city's most famous banker was out of town. J. P. Morgan, the eponymous president of J.P. Morgan &amp; Co., was attending a church convention in Richmond, Virginia. Morgan was not only the city's wealthiest and most well-connected banker, but he had experience with other similar financial crisesÂ—he had helped rescue the U.S. Treasury during the Panic of 1893. As news of the crisis gathered, Morgan returned to Wall Street from his convention late on the night of Saturday, October 19. The following morning, the library of Morgan's brownstone at Madison Avenue and 36th St. had become a revolving door of New York City bank and trust company presidents arriving to share information about (and seek help surviving) the impending crisis.</t>
  </si>
  <si>
    <t>In 1814, Young first exchanged correspondence about the stone with Jean-FrancÌ§ois Champollion, a teacher at Grenoble who had produced a scholarly work on ancient Egypt. Champollion saw copies of the brief hieroglyphic and Greek inscriptions of the Philae obelisk in 1822, on which William John Bankes had tentatively noted the names "Ptolemaios" and "Kleopatra" in both languages. From this, Champollion identified the phonetic characters k l e o p a t r a (in today's transliteration q l i? w p 3 d r 3.t). On the basis of this and the foreign names on the Rosetta Stone, he quickly constructed an alphabet of phonetic hieroglyphic characters, completing his work on 14 September and announcing it publicly on 27 September in a lecture to the AcadeÌmie royale des Inscriptions et Belles-Lettres. On the same day he wrote the famous "Lettre aÌ€ M. Dacier" to Bon-Joseph Dacier, secretary of the AcadeÌmie, detailing his discovery. In the postscript Champollion notes that similar phonetic characters seemed to occur in both Greek and Egyptian names, a hypothesis confirmed in 1823, when he identified the names of pharaohs Ramesses and Thutmose written in cartouches at Abu Simbel. These far older hieroglyphic inscriptions had been copied by Bankes and sent to Champollion by Jean-Nicolas Huyot. From this point, the stories of the Rosetta Stone and the decipherment of Egyptian hieroglyphs diverge, as Champollion drew on many other texts to develop an Ancient Egyptian grammar and a hieroglyphic dictionary which were published after his death in 1832.</t>
  </si>
  <si>
    <t>Bronwyn Bancroft (born 1959) is an Australian artist, and amongst the first Australian fashion designers invited to show her work in Paris. Born in Tenterfield, New South Wales, and trained in Canberra and Sydney, Bancroft worked as a fashion designer, and is an artist, illustrator, and arts administrator.</t>
  </si>
  <si>
    <t>Perhaps the most famous and valuable writing on the walls of the church is a Cyrillic inscription on the south wall of the premises south of the narthex, conventionally known as the baptistery. The inscription was clumsily written on top of a mortar putty and says in translation: "Church of Saint John, built by chartophylax Paul". Despite being dated to the 10th century and its mention of the church's dedication and its potential donor, it cannot be described a classic donor's inscription because of its unnatural location and clumsy writing. Nikolova considers it more likely that the author of the inscription was a literate person who served under chartophylax Paul and desired to spread his fame. She believes the text may refer to the construction of the narthex only rather than the whole church, because she is of the opinion that the narthex may have been added after the building of the rotunda.</t>
  </si>
  <si>
    <t>Throughout the 1970s, the Mary Rose was meticulously surveyed, excavated and recorded with the latest methods within the field of maritime archaeology. Working in an underwater environment meant that principles of land-based archaeology did not always apply. Mechanical excavators, airlifts and suction dredges were used in the process of locating the wreck, but as soon as it began to be uncovered in earnest, more delicate techniques were employed. Many objects from the Mary Rose had been well preserved in form and shape, but many were quite delicate, requiring careful handling. Artefacts of all sizes were supported with soft packing material, such as old plastic ice cream containers, and some of the arrows that were "soft like cream cheese" had to be brought up in special styrofoam containers. The airlifts that sucked up clay, sand and dirt off-site or to the surface were still used, but with much greater precision since they could potentially disrupt the site. The many layers of sediment that had accumulated on the site could be used to date artefacts in which they were found, and had to be recorded properly. The various types of accretions and remnants of chemicals with artefacts were essential clues to objects that had long since broken down and disappeared, and needed to be treated with considerable care.</t>
  </si>
  <si>
    <t>The original English name for this bird, dating back to at least 1465, is the ree, perhaps derived from a dialectical term meaning "frenzied"; a later name reeve, which is still used for the female, is of unknown origin, but may be derived from the shire-reeve, a feudal officer, likening the male's flamboyant plumage to the official's robes. The current name was first recorded in 1634, and is derived from the ruff, an exaggerated collar fashionable from the mid-sixteenth century to the mid-seventeenth century, since the male bird's neck ornamental feathers resemble the neck-wear.</t>
  </si>
  <si>
    <t>In North America, breeding takes place along the Atlantic coast, from the Carolinas south to Florida and thence west along the Gulf Coast. Laguna CuyutlaÌn is an isolated and regionally important wetland in the state of Colima on MeÌxico's west coast where a breeding colony has been recorded. American white ibises are not faithful to the sites where they breed, and large breeding colonies composed of ten thousand birds or more can congregate and disband in one or two breeding seasons. Breeding populations across its range have fluctuated greatly with wholesale movement between states.</t>
  </si>
  <si>
    <t>In the United Kingdom, the "Barn Owl Nest Box Scheme" is promoted by the World Owl Trust and has many participants in local areas such as Somerset, where a webcam has been set up inside a nest box in which 7 young were reared in 2014. Another barn owl nest box live-streaming webcam located in California, United States has proved popular online. In May 2012, it was revealed that farmers in Israel and Jordan had, over a period of ten years, replaced pesticides with barn owls in a joint conservation venture called "Project Barn Owl".</t>
  </si>
  <si>
    <t>She had less success with our landscapes than with her figure subjects. That was the result of her passion for toning her pictures for ultimate indoor hanging. Thereby she lost, or illuminated, the hard Australian, hard light and shade, and startling relative values. Observable too was the influence of the English school in her rendering of our foliage; never could she bring herself to see our trees as dim coloured as they usually are.</t>
  </si>
  <si>
    <t>Two traits are not so obviously linked to ontogeny. The neural spines of the rear dorsal vertebrae and the front sacral vertebrae are extremely compressed transversely, being eight times longer from front to rear than wide from side to side. The spinodiapophyseal lamina or "SPOL", the ridge normally running from each side of the neural spine toward each diapophysis, the transverse process bearing the contact facet for the upper rib head, is totally lacking. Both traits could be autapomorphies, unique derived characters proving that SMA 0009 represents a distinct species, but there are indications that these traits are growth-related as well. Of the basal sauropod Tazoudasaurus a young juvenile is known that also lacks the spinodiapophyseal lamina, whereas the adult form has an incipient ridge. Furthermore, a very young juvenile of Europasaurus had a weak SPOL but it is well developed in mature individuals. These two cases represent the only finds in which the condition can be checked; they suggest that the SPOL developed during growth. As this very ridge widens the neural spine, its transverse compression is not an independent trait and the development of the SPOL plausibly precedes the thickening of the neural spine with more mature animals.</t>
  </si>
  <si>
    <t>The only known skeleton (specimen number MACN-N 15) was discovered in February 1984 by Guillermo Rougier during an expedition led by Argentine paleontologist JoseÌ Bonaparte. This was the eighth expedition of the project "Jurassic and Cretaceous Terrestrial Vertebrates of South America", which was supported by the National Geographic Society and initiated in 1975 to improve on the sparse knowledge of the Jurassic and Cretaceous tetrapod life of South America. The same excursion uncovered the nearly complete skeleton of the horned theropod Carnotaurus. The discovery site is located in the La Amarga arroyo in the PicuÌn LeufuÌ Department of NeuqueÌn Province in northern Patagonia, 70 kilometers (43 miles) south of Zapala. The skeleton stems from sedimentary rocks of the La Amarga Formation, which dates to the Barremian through early Aptian stages of the Early Cretaceous, or around 130 to 120 million years ago.</t>
  </si>
  <si>
    <t>Knut's need for round-the-clock care required that DoÌˆrflein not only sleep on a mattress next to Knut's sleeping crate at night, but also play with, bathe, and feed the cub daily. Knut's diet began with a bottle of baby formula mixed with cod liver oil every two hours, before graduating at the age of four months to a milk porridge mixed with cat food and vitamins.  DoÌˆrflein also accompanied Knut on his twice-daily one-hour shows for the public and therefore appeared in many videos and photographs alongside the cub. As a result, DoÌˆrflein became a minor celebrity in Germany and was awarded Berlin's Medal of Merit in honour of his continuous care for the cub. DoÌˆrflein died of a heart attack on 22 September 2008.  He was 44 years old.</t>
  </si>
  <si>
    <t>GeÌricault drew an outline sketch of the composition onto the canvas. He then posed models one at a time, completing each figure before moving onto the next, as opposed to the more usual method of working over the whole composition. The concentration in this way on individual elements gave the work both a "shocking physicality" and a sense of deliberate theatricalityÂ—which some critics consider an adverse effect. Over 30 years after the completion of the work, his friend Montfort recalled:</t>
  </si>
  <si>
    <t>Because both modern crocodilians and birds have four-chambered hearts (albeit modified in crocodilians), it is likely that this is a trait shared by all archosaurs, including all dinosaurs. While all modern birds have high metabolisms and are "warm-blooded" (endothermic), a vigorous debate has been ongoing since the 1960s regarding how far back in the dinosaur lineage this trait extends. Scientists disagree as to whether non-avian dinosaurs were endothermic, ectothermic, or some combination of both.</t>
  </si>
  <si>
    <t>He holds court before a circle of crouched and mostly terrified women, accepted by art historians as a coven of witches. Some bow their heads in fear, others look towards him in open-mouthed and rapt awe. Describing the women, art historian Brian McQuade writes that the "sub-humanity of the gathered group is underlined by their bestial features and moronic stares". Satan's absolute power over the women has been compared to that of the king in Goya's 1815 The Junta of the Philippines, where authority is gained not from respect or personal charisma, but through fear and domination. The women are a mixture of old and young, and have similar twisted features; all but one are scowling, nervous and obsequious. Goya's use of tone to create atmosphere is reminiscent of both VelaÌzquez and Jusepe de Ribera. The latter was an admirer of Caravaggio and utilised tenebrism and chiaroscuro. Goya learned from these sources, and from Rembrandt, some of whose prints he owned.</t>
  </si>
  <si>
    <t>Cirrate octopuses cannot produce jet propulsion and rely on their fins for swimming. They have neutral buoyancy and drift through the water with the fins extended. They can also contract their arms and surrounding web to make sudden moves known as "take-offs". Another form of locomotion is "pumping", which involves symmetrical contractions of muscles in their webs producing peristaltic waves. This moves the body slowly.</t>
  </si>
  <si>
    <t>Early in the 20th century, paleontologist R. S. Lull proposed that the frills of ceratopsian dinosaurs acted as anchor points for their jaw muscles. He later noted that for Styracosaurus, the spikes would have given it a formidable appearance. In 1996, Dodson supported the idea of muscle attachments in part and created detailed diagrams of possible muscle attachments in the frills of Styracosaurus and Chasmosaurus, but did not subscribe to the idea that they completely filled in the fenestrae. C. A. Forster, however, found no evidence of large muscle attachments on the frill bones.</t>
  </si>
  <si>
    <t>Another skin arrived at the Paris museum in 1800, collected by Colonel M. Mathieu for the French ornithologist Louis Dufresne. It was sold in 1819 among other items, was sent to Edinburgh, and is now in the National Museum of Scotland as specimen MU No. 624. It was not identified as a Mauritius blue pigeon until the British ornithologist Alfred Newton saw it in 1879. The last specimen recorded was shot in Savanne in 1826 and given to Julien Desjardins, founder of the Mauritius Natural History Museum in Port Louis, where it is still located, though in poor condition. Only these three taxidermic specimens still exist. Subfossil remains of the Mauritius blue pigeon were collected in the Mare aux Songes swamp by TheÌodore Sauzier in 1889. More were collected by Etienne Thirioux around 1900. They are thought to have been found near Le Pouce mountain and Plaine des Roches.</t>
  </si>
  <si>
    <t>The typical clutch is four eggs, each egg measuring 44 mm Ã— 31 mm (1.7 in Ã— 1.2 in) in size and weighing 21.0 g (0.74 oz) of which 5% is shell. Incubation is by the female alone, and the time to hatching is 20Â–23 days, with a further 25Â–28 days to fledging. The precocial chicks have buff and chestnut down, streaked and barred with black, and frosted with white; they feed themselves on a variety of small invertebrates, but are brooded by the female. One brood is raised each year.</t>
  </si>
  <si>
    <t>Paleontologists began finding better remains of hadrosaurids from the same rocks in the 1910s, in what is now known as the late Campanian-age (Upper Cretaceous) Dinosaur Park Formation. Lambe assigned two new skulls to T. marginatus, and based on the new information, coined the genus Stephanosaurus for the species in 1914. Unfortunately, there was very little to associate the skulls with the scrappy earlier marginatus material, so in 1923 William Parks proposed a new genus and species for the skulls, with both generic and specific names honoring Lambe (who had died four years earlier): Lambeosaurus lambei (type specimen NMC 2869, originally GSC 2869). In the same publication, this species was made the type genus of the new subfamily Lambeosaurinae, as a replacement for the pre-existed Stephanosaurinae.</t>
  </si>
  <si>
    <t>Isopods are detritivores, browsers, carnivores (including predators and scavengers), parasites, and filter feeders, and may occupy one or more of these feeding niches. Only aquatic and marine species are known to be parasites or filter feeders. Some exhibit coprophagia and will also consume their own fecal pellets. Terrestrial species are in general herbivorous, with woodlice feeding on moss, bark, algae, fungi and decaying material. In marine isopods that feed on wood, cellulose is digested by enzymes secreted in the caeca. Limnoria lignorum, for example, bores into wood and additionally feeds on the mycelia of fungi attacking the timber, thus increasing the nitrogen in its diet. Land-based wood-borers mostly house symbiotic bacteria in the hindgut which aid in digesting cellulose. There are numerous adaptations to this simple gut, but these are mostly correlated with diet rather than by taxonomic group.</t>
  </si>
  <si>
    <t>The holotype of Gorgosaurus libratus (NMC 2120) is a nearly complete skeleton associated with a skull, discovered in 1913 by Charles M. Sternberg. This specimen was the first tyrannosaurid found with a complete hand. It was found in the Dinosaur Park Formation of Alberta and is housed in the Canadian Museum of Nature in Ottawa. Prospectors from the American Museum of Natural History in New York City were active along the Red Deer River in Alberta at the same time, collecting hundreds of spectacular dinosaur specimens, including four complete G. libratus skulls, three of which were associated with skeletons. Matthew and Brown described four of these specimens in 1923.</t>
  </si>
  <si>
    <t>Mast, Eric Jones and Shawn Havery published the results of their cladistic analyses of DNA sequence data for Banksia in 2005. They inferred a phylogeny greatly different from the accepted taxonomic arrangement, including finding Banksia to be paraphyletic with respect to Dryandra. A new taxonomic arrangement was not published at the time, but early in 2007 Mast and Thiele initiated a rearrangement by transferring Dryandra to Banksia, and publishing B. subg. Spathulatae for the species having spoon-shaped cotyledons; in this way they also redefined the autonym B. subg. Banksia. They foreshadowed publishing a full arrangement once DNA sampling of Dryandra was complete. In the meantime, if Mast and Thiele's nomenclatural changes are taken as an interim arrangement, then B. sceptrum is placed in B. subg. Banksia.</t>
  </si>
  <si>
    <t>Marasmius rotula is generally considered inedible, but is not poisonous. The mushroom has no distinguishable odor, and its flavor varies from bland or bitter. Louis Krieger, writing in National Geographic in the 1920s, noted that the mushroom was used as an addition to gravies and, when used to garnish venison, "adds the appropriate touch of the wild woodlands." The fruit bodies will bioaccumulate cadmium: a study of the metal concentration of 15 wild mushroom species of India showed that M. rotula accumulated the highest concentration of that metal.</t>
  </si>
  <si>
    <t>Austrian naturalist Rudolf Kner described the species in 1866, from a specimen collected in Sydney in 1858 during the course of the Novara Expedition and taken to Vienna by the SMS Novara.  GermanÂ–British zoologist Albert GuÌˆnther described Atherina signata from collections in Cape York in 1867. British entomologist William Sharp Macleay named a "curious little fish" collected from the Bremer River, a tributary of the Brisbane River, by one Mr Jameson of Ipswich, Atherinosoma jamesonii in 1884; it was later classified as the same species by Australian ichthyologist James Douglas Ogilby in 1908. Variable across its range, the Pacific blue-eye is considered to be a single species, though it has been split by some into northern signata and southern signifer, with the former found from Ross River northwards and the southern from the Calliope River south. The division occurs at a biogeographic barrier known as the Burdekin Gap. In their 1919 monograph of the family Atherinidae, David Starr Jordan and Carl Leavitt Hubbs maintained the two as separate speciesÂ—P. signifer and P. signataÂ—based on the number of rays in the dorsal fins and differences in the filaments of males. Gilbert Whitley examined material from the Low Isles off Cairns and maintained them as separate in 1935. In 1979, Hadfield and colleagues analysed the two species and felt that the variations within both species were greater than those between them and that no characteristics enabled people to distinguish either species. Hence they recommended combining the species again. However, a 2002 and a further 2004 molecular study showed the two populations were genetically distinct and suggested that they may be once again reclassified as species. Species from the northern and southern extremes of the range do not appear to interbreed in captivity, suggesting that there may be two separate species within the current concept of the species. Alternative names include southern blue-eye and northern blue-eye.</t>
  </si>
  <si>
    <t>Bruegel's painting served as a model for Belgian playwright Maurice Maeterlinck's one-act The Blind. West German writer Gert Hofmann's 1985 novel The Parable of the Blind features Bruegel and the six blind men: to accomplish a realistic portrayal, Bruegel repeatedly has the men cross a bridge and fall into a creek in midwinter until their expressions achieve the desolation Bruegel believes represents the human condition. A 1987 historical novel Bruegel, or the Workshop of Dreams by Claude-Henri Rocquet  has Bruegel painting the blind out of fear of losing his own eyesight.</t>
  </si>
  <si>
    <t>The exosome is a key complex in cellular RNA quality control. Unlike prokaryotes, eukaryotes possess highly active RNA surveillance systems that recognise unprocessed and mis-processed RNA-protein complexes (such as ribosomes) prior to their exit from the nucleus. It is presumed that this system prevents aberrant complexes from interfering with important cellular processes such as protein synthesis.</t>
  </si>
  <si>
    <t>Historically the LNC had invested much of its income from burials and fares, and used the dividends from these investments to pay for cemetery upkeep. Although Alliance Property kept the name "London Necropolis Company" for its funeral business, it was a property developer with no interest in the funeral industry, and saw little reason to spend large amounts maintaining the cemetery, proceeding with the proposed crematorium, or promoting new burials of bodies or cremated remains. The rising popularity of cremation meant the rate of burials was at a historic low, while the Victorian character of the cemetery had fallen out of fashion. The income from burials was insufficient to maintain the cemetery grounds, and the cemetery began to revert to wilderness. Over the course of the 1960s most undertaking work at Brookwood came to an end.</t>
  </si>
  <si>
    <t>The geologist J. Bret Bennington noted in 1996 that though Dilophosaurus probably did not have a frill and could not spit venom like in the movie, its bite could have been venomous, as has been claimed for the Komodo dragon. He found that adding venom to the dinosaur was no less allowable than giving a color to its skin, which is also unknown. If the dinosaur had a frill, there would have been evidence for this in the bones, in the shape of a rigid structure to hold up the frill, or markings at the places where the muscles used to move it were attached. He also added that if it did have a frill, it would not have used it to intimidate its meal, but rather a competitor (he speculated it may have responded to a character in the movie pulling a hood over his head). In a 1997 review of a book about the science of Jurassic Park, the paleontologist Peter Dodson likewise pointed out the wrong scale of the film's Dilophosaurus, as well as the improbability of its venom and frill. Bakker pointed out in 2014 that the movie's Dilophosaurus lacked the prominent notch in the upper jaw, and concluded that the movie-makers had done a good job at creating a frightening chimaera of different animals, but warned it could not be used to teach about the real animal. Welles himself was "thrilled" to see Dilophosaurus in Jurassic Park: he noted the inaccuracies, but found them minor points, enjoyed the movie, and was happy to find the dinosaur "an internationally known actor".</t>
  </si>
  <si>
    <t>The white-naped xenopsaris is smaller than the closely related becards and tityras, measuring 12.5 to 13 cm (4.9Â–5.1 in) in length and weighing around 10 g (0.35 oz). The subspecies X. a. minor has the same plumage as the nominate subspecies, but is smaller; the wing-chord (measurement from the wrist-joint to the end of the wing) length of the nominate subspecies, for example, is 6.4 to 6.6 cm (2.5Â–2.6 in) compared to 6.0 to 6.2 cm (2.4Â–2.4 in) in X. a. minor.</t>
  </si>
  <si>
    <t>Both parents incubate the eggs, although the female takes the larger share of this duty. The eggs are incubated for 19Â–22 days to hatching, with at least 87% success. Food is brought to the nest by the other adult and passed to the sitting parent who feeds the chicks. The precocial, downy young leave the nest within two days of hatching but continue to be fed by their parents, although the chicks also find some of their own food after about five days. They are independent of their parents after 20Â–30 days and can fly when aged 7Â–9 weeks. If a nest appears to have been discovered, the female may carry the chicks or eggs one by one to another location; the eggs are carried in the bill, but small chicks may be tucked under the wing. Sitting birds may stay on the eggs even when approached closely, attack the intruder, or feign injury as a distraction. The water rail can breed after its first year, and it normally raises two broods.</t>
  </si>
  <si>
    <t>The Suffolk Punch contributed significantly to the creation of the Jutland breed in Denmark.  Oppenheimer LXII, a Suffolk Punch imported to Denmark in the 1860s by noted Suffolk dealer Oppenheimer of Hamburg, was one of the founding stallions of the Jutland.  Oppenheimer specialised in selling Suffolk Punches, importing them to the Mecklenburg Stud in Germany.  The stallion Oppenheimer founded the Jutland breed's most important bloodline, through his descendant Oldrup Munkedal.  Suffolks were also exported to Pakistan in the 20th century, to be used in upgrading native breeds, and they have been crossed with Pakistani horses and donkeys to create army remounts and mules.  Suffolks have adapted well to the Pakistani climate, despite their large size, and the programme has been successful. The Vladimir Heavy Draft, a draught breed from the former USSR, is another which has been influenced by the Suffolk.</t>
  </si>
  <si>
    <t>Boddaert provided Linnean binomial names for plates in Buffon's works, so the accompanying 1770s plate of the hoopoe starling by French engraver FrancÌ§ois-Nicolas Martinet is considered the holotype or type illustration. Though the plate may have been based on a specimen in the National Museum of Natural History in Paris, this is impossible to determine today; the Paris museum originally had five hoopoe starling skins, some which only arrived during the 19th century. The possibly female specimen MNHN 2000-756, one of the most-illustrated skins, has an artificially trimmed crest resulting in an unnaturally semi-circular shape, unlike its appearance in life; the type illustration has a similarly shaped crest.</t>
  </si>
  <si>
    <t>The incisive foramina, openings in the front part of the palate, reach backward between the molars. The palate is long, extending substantially beyond the third molars, the usual condition in oryzomyines. The back part, near the third molars, is usually perforated by prominent posterolateral palatal pits, which are recessed into fossae (depressions). Sphenopalatine vacuities are usually absent, but have been reported in some populations. There is no alisphenoid strut, an extension of the alisphenoid bone that in some oryzomyines separates two foramina in the skull. The condition of the arteries in the head is highly derived. The subsquamosal fenestra, an opening in the back part of the skull determined by the shape of the squamosal bone, is present. The squamosal lacks a suspensory process that contacts the tegmen tympani, the roof of the tympanic cavity, a defining character of oryzomyines. There are some openings in the mastoid bone.</t>
  </si>
  <si>
    <t>The original fieldstone section of the SloanÂ–Parker House was erected around 1790 for Richard Sloan and his wife Charlotte Van Horn Sloan. Richard Sloan was originally from County Monaghan, Ulster, Ireland. Following the American Revolutionary War, Sloan sailed on a passenger ship from Great Britain to the United States. Despite paying his passage fare prior to his voyage, he was charged again upon his arrival. Unable to make this second payment, he became an indentured servant of David Van Horn. After several months with the Van Horn family, Sloan eloped with David Van Horn's daughter Charlotte, and the couple went to Baltimore, where they stayed briefly. After observing healthy cattle from Old Fields in Hardy County, they decided to relocate there. On their journey to Old Fields, Sloan and his wife arrived in Romney and chose to settle in Hampshire County instead. They later moved 7 miles (11 km) southwest of Romney to their property in the Mill Creek valley, where the SloanÂ–Parker House stands today.</t>
  </si>
  <si>
    <t>The art historian Hendrik Frederik Wijnman disproved the myth that Ruisdael died a poor man, supposedly in the old men's almshouse in Haarlem. Wijnman showed that the person who died there was in fact Ruisdael's cousin, Jacob Salomonszoon. Although there is no record of Ruisdael owning land or shares, he appears to have lived comfortably, even after the economic downturn of the disaster year 1672. His paintings were valued fairly highly. In a large sample of inventories between 1650 and 1679 the average price for a Ruisdael was 40 guilders, compared to an average of 19 guilders for all attributed paintings. In a ranking of contemporary Dutch painters based on price-weighted frequency in these inventories, Ruisdael ranks seventh; Rembrandt ranks first.</t>
  </si>
  <si>
    <t>Above the banqueting hall, Hearst created an armoury filled with a notable collection of arms and armour, mainly sourced by the dealer, Raymond Bartel, whom Hearst enticed from the New York Metropolitan Museum of Art. The collection, sold after Hearst's death, was at the time "one of the finest in the world", mainly bought at German auctions in the 1920s and 1930s and including a set of plate armour from Milan considered the earliest near-complete set in existence. In addition to the armour, Hearst assembled a considerable collection of art and antiquities at the castle; "must buy many things for St Donat's"; including a large number of 17th and 18th century English portraits, Classical Greek vases, and tapestries.</t>
  </si>
  <si>
    <t>In their original description, Charig and Milner did not consider Baryonyx to be aquatic (due to its nostrils being on the sides of its snoutÂ—far from the tipÂ—and the form of the post-cranial skeleton), but thought it was capable of swimming, like most land vertebrates. They speculated that the elongated skull, long neck, and strong humerus of Baryonyx indicated that the animal was a facultative quadruped, unique among theropods. In their 1997 article they found no skeletal support for this, but maintained that the forelimbs would have been strong enough for a quadrupedal posture and it would probably have caught aquatic prey while crouchingÂ—or on all foursÂ—near (or in) water. A 2014 re-description of Spinosaurus by the German-Moroccan palaeontologist Nizar Ibrahim and colleagues based on new remains suggested that it was a quadruped, based on its anterior centre of body mass. The authors found quadrupedality unlikely for Baryonyx, since the better-known legs of the closely related Suchomimus did not support this posture. Various theories have been proposed for the tall neural spines (or "sails") of spinosaurids, such as use in thermoregulation, fat-storage in a hump, or display, and in 2015, the German biophysicist Jan Gimsa and colleagues suggested that this feature could also have aided aquatic movement by improving manoeuvrability when submerged, and acted as fulcrum for powerful movements of the neck and tail (similar to those of sailfish or thresher sharks).</t>
  </si>
  <si>
    <t>The masked booby is one of six species of booby in the genus Sula. A 2011 genetic study (depicted below) using both nuclear and mitochondrial DNA showed the masked and Nazca boobies (Sula granti) to be each other's closest relatives, their lineage diverging from a line that gave rise to the blue-footed (Sula nebouxii) and Peruvian boobies (Sula variegata). The masked and Nazca boobies were divergent enough to indicate that the latter, formerly regarded as a subspecies of the former, should be classified as a separate species. Molecular evidence suggests they most likely diverged between 0.8 and 1.1 million years ago. Complex water currents in the eastern Pacific may have established an environmental barrier leading to speciation. Subfossil bones 14,000 years old belonging to the species have been found in deposits on St. Helena Island.</t>
  </si>
  <si>
    <t>Pygmy subspecies (B. m. brevicauda) Â– Madagascar population: This population is found off the Seychelles and Amirante Islands, through the Mozambique Channel to the Crozet Islands and Prince Edward Islands in the spring and summer, with a nearly continuous distribution in sub-Antarctic waters in the Indian Ocean in the summer. In the fall they were caught on the Madagascar Plateau and sighted there in December in substantial numbers in recent decades. Vocalizations have been recorded north near Diego Garcia in MayÂ–July, in the Mozambique Channel in NovemberÂ–December and Madagascar Basin south of La Reunion Island in MarchÂ–June, southwest of Amsterdam Island in DecemberÂ–May, off Crozet Island in DecemberÂ–June. Pygmy blue whales typically remain north of 52Â°S, except on rare occasions, e.g. one was acoustically detected at 61.5Â° S near the Antarctic continental shelf.</t>
  </si>
  <si>
    <t>Confusion over the colouration of the Mascarene parrot has also been furthered by a plate by French engraver FrancÌ§ois-Nicolas Martinet in Buffon's 1779 Histoire Naturelle Des Oiseaux, the first coloured illustration of this species. It shows the bird as brown with a purplish head, and the strength of these colours differs considerably between copies, a result of having been hand-coloured by many different artists who worked under Martinet in his workshop. Across these copies, the body ranges from chestnut brown to greyish chocolate, the tail from light grey to blackish grey-brown, and the head from bluish grey to dove-grey. The plate also lacks two dark central tail feathers without white bases, a feature described by Brisson, and these features have been repeated by subsequent artists. Martinet's illustration and Buffon's description were perhaps based on the Paris specimen.</t>
  </si>
  <si>
    <t>The larger middle inscription is in French, using a 12th-century script. It reads "LEAL SOVVENIR" (Loyal Remembrance, or Faithful Souvenir), and is painted to give the impression that it was carved into the parapet. In 1927 Hippolyte Fierens Gevaert put forward Timotheus of Miletus, a Greek musician and dithyrambic poet born c. 446. Gevaert held that the portrait was a commemoration of a court artist who had recently died and that the classical reference was intended to flatter his memory. Panofsky largely went with this position in 1949. He speculated that the sitter was the celebrated musician Gilles Binchois, by 1430 a canon at St. Donatian's Cathedral, Bruges. Campbell is sceptical, disclaiming that the sitter "is not dressed as a cleric". Other theories include that the man was a Greek or Lucchese merchant, Henry the Navigator, Jean de CroyÌˆ or, less likely, that it is a self-portrait. Though there is much disagreement, it is probable that he was a native French speaker, and a notary, poet, or member of the Compagnie du Chapel Vert ("Society of the Green Hat") at Tournai. Dhanens rejects the theory that the man was a musician on the basis that van Eyck would have made this explicit, portraying him holding a device or emblem clearly symbolising music. She concludes that he is an accountant or lawyer holding a legal or financial document.</t>
  </si>
  <si>
    <t>Archaea and bacteria are generally similar in size and shape, although a few archaea have very different shapes, such as the flat and square cells of Haloquadratum walsbyi. Despite this morphological similarity to bacteria, archaea possess genes and several metabolic pathways that are more closely related to those of eukaryotes, notably for the enzymes involved in transcription and translation. Other aspects of archaeal biochemistry are unique, such as their reliance on ether lipids in their cell membranes, including archaeols. Archaea use more energy sources than eukaryotes: these range from organic compounds, such as sugars, to ammonia, metal ions or even hydrogen gas. Salt-tolerant archaea (the Haloarchaea) use sunlight as an energy source, and other species of archaea fix carbon, but unlike plants and cyanobacteria, no known species of archaea does both. Archaea reproduce asexually by binary fission, fragmentation, or budding; unlike bacteria, no known species of Archaea form endospores.The first observed archaea were extremophiles, living in extreme environments, such as hot springs and salt lakes with no other organisms. Improved molecular detection tools led to the discovery of archaea in almost every habitat, including soil, oceans, and marshlands. Archaea are particularly numerous in the oceans, and the archaea in plankton may be one of the most abundant groups of organisms on the planet.</t>
  </si>
  <si>
    <t>Migration takes place from early August to October, with a major exodus in September. Some of the Iberian populations, and also those in southern Africa, are essentially non-migratory, though they may wander freely in the non-breeding areas. A broad-winged soaring bird, the black stork is assisted by thermals of hot air for long-distance flight, although is less dependent on them than is the white stork. Since thermals only form over land, the black stork, together with large raptors, must cross the Mediterranean at the narrowest points, and many black storks travel south through the Bosphorus, as well as the Sinai and Gibraltar. The trip is around 5,667 km (3,521 mi) via the western route and 7,000 km (4,300 mi) via the eastern route, with satellite tracking yielding an average travel time of 37 and 80 days respectively. The western route goes over the Rock of Gibraltar or over the Bay of Gibraltar, generally on a southwesterly track that takes them to the central part of the strait, from where they reach Morocco. Many birds fly around the Sahara next to the coast. About 10% of the western storks choose the passage Sicily Â– Cap Bon, Tunisia.</t>
  </si>
  <si>
    <t>Another early point of contention (although not explicitly related to the nature of the memorial) concerned the possibility of incorporating a "Tomb of the Unknown Soldier" into the memorialÂ—an approach that was championed by the St. Kilda RSL, who revealed plans to bury a soldier from either Gallipoli or France on ANZAC Day, 25 April 1922. This proposal received considerable debate, and was countered by the argument that the Unknown Warrior in Westminster Abbey represented all of the dead of the British Empire. Monash was on the side of those against such a burial, as while he could see a place for an Unknown Soldier in a national memorial, he did not feel that it would be suitable at the Victorian Shrine. The Stone of Remembrance was later placed in the position where an Unknown Soldier might have been laid. An Australian Unknown Soldier was eventually interred at the Australian War Memorial by Prime Minister Paul Keating on 11 November 1993.</t>
  </si>
  <si>
    <t>The Australian boobook is a mainly nocturnal species, though it may be active at dawn and dusk. It is heard much more commonly than seen, being particularly vocal in breeding season. The characteristic two-note boo-book call or hoot can be heard up to 1 km (0.6 mi) away, the second note generally lower in pitch than the first. Calling takes place from sunset through till dawn, generally with a peak in the two hours after dusk and just before dawn. It can continue for several hours. The male's hooting is higher pitched and of shorter duration, and is heard much more commonly than that of the female. He uses it as a contact call and to advertise his territory to females, as well as when bringing food to his mate or even before mating. Birds give a harsher version of the call when mobbing intruders. Both sexes, though mainly the female, give a single monosyllabic hoot as an alarm call or warning. Australian boobooks also make a repetitive croaking or grunting call while courting, mating, or greeting, or as a response to other boobooks hooting. Birds may switch from croaks to hoots seamlessly. Males generally croak at the beginning of the evening, and when arriving at the nest with food. A purring or braying call is used by both sexes as a contact call around the nest and (more quietly) when bringing food to nestlings, or by the female to beg for food from the male. The female makes a low trill during courtship and nesting. Growls, high-pitched yelps, and screeches can be made when attacking intruders.</t>
  </si>
  <si>
    <t>The oceanic whitetip has fared better in captivity than other large sharks of the open ocean, such as the mako and blue shark. Among five recorded captive oceanic whitetips, the three with time records all lived for more than a year in captivity. One of these, a female in Monterey Bay Aquarium's Outer-Bay exhibit, lived for more than three years before dying in 2003, during which it grew 0.3 m (1 ft). The two remaining lack a time record, but grew about 0.5 m (1.6 ft) during their time in captivity.</t>
  </si>
  <si>
    <t>The genus name Xenopsaris was derived from the Ancient Greek word xeno, meaning "stranger", and Psaris, a synonym for Tiyra, based on the Ancient Greek for starling, described by Georges Cuvier in 1817. The specific name albinucha is from Latin and refers to the bird's white (albus) nape (nuchus). The species is also known as the reed becard, white-naped becard and simply xenopsaris.</t>
  </si>
  <si>
    <t>Building blocks of DNA (adenine, guanine, and related organic molecules) may have been formed extraterrestrially in outer space. Complex DNA and RNA organic compounds of life, including uracil, cytosine, and thymine, have also been formed in the laboratory under conditions mimicking those found in outer space, using starting chemicals, such as pyrimidine, found in meteorites. Pyrimidine, like polycyclic aromatic hydrocarbons (PAHs), the most carbon-rich chemical found in the universe, may have been formed in red giants or in interstellar cosmic dust and gas clouds.</t>
  </si>
  <si>
    <t>The reproductive habits of the Sumatran rhinoceros have been studied in captivity. Sexual relationships begin with a courtship period characterized by increased vocalization, tail raising, urination, and increased physical contact, with both male and female using their snouts to bump the other in the head and genitals. The pattern of courtship is most similar to that of the black rhinoceros. Young Sumatran rhino males are often too aggressive with females, sometimes injuring and even killing them during the courtship. In the wild, the female could run away from an overly aggressive male, but in their smaller captive enclosures, they cannot; this inability to escape aggressive males may partly contribute to the low success rate of captive-breeding programs.</t>
  </si>
  <si>
    <t>The Tower House is on a corner of Melbury Road, just north of Kensington High Street, in the district of Holland Park. It stands opposite Stavordvale Lodge and next to Woodland House, built for the artist Luke Fildes. The development of Melbury Road in the grounds of Little Holland House created an art colony in Holland Park, the Holland Park Circle. Its most prominent member, Frederic, Lord Leighton, lived at Leighton House, 12 Holland Park Road, and at the time of Leighton's death in 1896 six Royal Academicians, as well as one associate member, were living in Holland Park Road and Melbury Road.</t>
  </si>
  <si>
    <t>Beyond the core territory, there is a larger feeding range which is variable in size, but typically ten or more times the area of the breeding territory. It is believed that the female has a larger feeding range than the male. After breeding has finished, this species abandons its territory, and may join small flocks including other warblers prior to migration.</t>
  </si>
  <si>
    <t>The subhymenium (a layer of cells immediately below the hymenium) consists of spherical cells that are interwoven with hyphae; this layer is hyaline to yellowish or brownish, and does not have pigment crusted on the walls of the hyphae. The epicutis (the upper of two layers of the cap cuticle) is made of a thin gelatinous layer of hyaline or brownish hyphae measuring 1.5Â–2.5 ?m in diameter. The hypodermium (the cuticle tissue layer under the epicutis) is hyaline, and has elongated to roughly spherical hyphae that are 10Â–18 ?m in diameter. Clamp connections are present in the hyphae of P. aztecorum.</t>
  </si>
  <si>
    <t>Bruce's surviving account books show purchases of books on music, painting and horticulture, as well as numerous foreign-language works, suggesting that William Bruce was a learned man. He studied horticulture extensively, and applied his knowledge of the subject in his own gardens at Kinross. He was a friend of James Sutherland of the Edinburgh Botanic Garden, and may have known John Evelyn and other English horticulturalists.</t>
  </si>
  <si>
    <t>The French anatomist Henri Marie Ducrotay de Blainville first identified the two lateral teeth of the lemuriform toothcomb as canines in 1840.  Canine teeth are normally used to pierce or grasp objects.  With modified lower canine teeth, the first lower premolars following the toothcomb are usually shaped like typical canine teeth (caniniform) and assume their function. These premolars are commonly confused with canines.  Normally the true canines in the lower jaw sit in front of the upper canines, and in toothcombed primates, the caniniform premolars rest behind it.</t>
  </si>
  <si>
    <t>The upper facÌ§ade contained paired pilasters on either side, and a thick entablature and triangular pediment. The architect Sir John Soane criticised Dance's combination of slender pilasters and a heavy entablature as a "strange and extravagant absurdity". The capitals topping the pilasters sported volutes in the shape of ammonite fossils. Dance invented this neo-classical feature, which became known as the Ammonite Order, specifically for the gallery. In a recess between the pilasters, Dance placed Thomas Banks's sculpture Shakespeare attended by Painting and Poetry, for which the artist was paid 500 guineas. The sculpture depicted Shakespeare, reclining against a rock, between the Dramatic Muse and the Genius of Painting. Beneath it was a panelled pedestal inscribed with a quotation from Hamlet: "He was a Man, take him for all in all, I shall not look upon his like again".</t>
  </si>
  <si>
    <t>The "most direct part of St James' social welfare work" is the Sister Freda Mission, which began in 1899. Among other things, this ministry provides weekly lunches to the needy and a full dinner at Christmas. Sister Freda (Emily Rich) was a member of the Community of the Sisters of the Church, a religious order which started the Collegiate School in Paddington in 1895. Sister Freda and other members of the order took over the organisation of its mission to the homeless in 1899. On Christmas Day in 1901 "about 60 men were entertained at dinner at St James' parish hall, and later in the afternoon 250 unemployed men were treated to tea in the same building by the sisters of the church." After her death in 1936, Sister Freda's name was given to the mission and St James' took over responsibility for its organisation. Since 1954, this service has operated out of the church crypt, relying on donations, including food sourced by OzHarvest, and the efforts of volunteer parishioners.</t>
  </si>
  <si>
    <t>Through 2016, advocates attempted to boost support for the bill, which by November had 298 cosponsors, enough to get a floor vote during the lame-duck session of Congress. Olson continued his lobbying, as did the Astronauts Memorial Foundation and Astronaut Scholarship Foundation, each designated to receive some of the surcharges on the coins. Despite the support of Aldrin and Collins, the surviving Apollo 11 astronauts, the Senate version of the bill had only 11 cosponsors, far fewer than the 67 needed for a vote. If there was no successful vote, the bill would die at the end of the 114th Congress.</t>
  </si>
  <si>
    <t>Nucleic acid structures can be directly imaged by atomic force microscopy, which is well suited to extended two-dimensional structures, but less useful for discrete three-dimensional structures because of the microscope tip's interaction with the fragile nucleic acid structure; transmission electron microscopy and cryo-electron microscopy are often used in this case.  Extended three-dimensional lattices are analyzed by X-ray crystallography.</t>
  </si>
  <si>
    <t>Despite the added protection of CITES Appendix I status, wild slow lorises still receive poor protection because enforcement of the international trade ban is difficult and the penalties are minor. Slow lorises are still found in large numbers at animal markets, most notably in Cambodia and Indonesia, but the traders show no concern for being caught. During a study by Nekaris et al. published in 2010, vendors in Medan, Jakarta, and Surabaya spoke freely to researchers about how they obtain slow lorises, their uses in medicine, prices, and sales numbers. The markets were not concealed, but were open daily in a designated area in town. Even law enforcement is involved in the trade, with park rangers and police admitting to the purchase of slow lorises for medicinal purposes. The wife of another law enforcement official from the Mondulkiri Province in Cambodia is one of the most notable sellers of slow loris parts.</t>
  </si>
  <si>
    <t>Rolin declared in the hospice's founding charter, signed in August 1443, that "in the interest of my salvation ... in gratitude for the goods which the Lord, source of all wealth, has heaped upon me, from now on and for always, I found a hospital." In the late 1450s, only a few years before he died, he added a provision to the hospital charter stipulating that the Mass for the Dead be offered twice daily. Rolin's wife, Guigone de Salins, played a primary role in the foundation, as probably did his nephew Jan Rolin. De Salins lived and served at the hospice until her own death in 1470.</t>
  </si>
  <si>
    <t>Although elasmosaurids are commonly found with several gastroliths, Elamosaurus has only been found uncontroversially with a pebble lodged in the neural arch of one of its hindmost tail-vertebrae. A specimen of the closely related Styxosaurus contained fragmented fish bones and stones in the abdominal region behind the pectoral girdle. The fish remains were identified as Enchodus and other clupeomorph fish. The stones match rock from 600 kilometers (370 mi) away from where the specimen was found. Several different functions have been proposed for gastroliths, including aiding in digestion, mixing food content, mineral supplementation, and storage and buoyancy control.</t>
  </si>
  <si>
    <t>Protected areas such as national parks provide important habitat and anti-poaching protection to giraffe populations. Community-based conservation efforts outside national parks are also effective at protecting giraffes and their habitats. Private game reserves have contributed to the preservation of giraffe populations in southern Africa. The giraffe is a protected species in most of its range. It is the national animal of Tanzania, and is protected by law, and unauthorised killing can result in imprisonment. The UN backed Convention of Migratory Species selected giraffes for protection in 2017. In 2019, giraffes were listed under Appendix 2 of the Conference of the Parties to the UN Convention on International Trade in Endangered Species (CITES), which will now document international trade in giraffe parts, such as hides, bones and meat. Translocations are sometimes used to augment or re-establish diminished or extirpated populations, but these activities are risky and difficult to undertake using the best practices of extensive pre- and post-translocation studies and ensuring a viable founding population. Aerial survey is the most common method of monitoring giraffe population trends in the vast roadless tracts of African landscapes, but aerial methods are known to undercount giraffes. Ground-based survey methods are more accurate and can be used in conjunction with aerial surveys to make accurate estimates of population sizes and trends.</t>
  </si>
  <si>
    <t>The winter diet is mainly plant material including seeds and rhizomes of aquatic plants, but the pintail sometimes feeds on roots, grain and other seeds in fields, though less frequently than other Anas ducks. During the nesting season, this bird eats mainly invertebrate animals, including aquatic insects, molluscs and crustaceans.</t>
  </si>
  <si>
    <t>After the German edition of Inside the Third Reich was published in late 1969, Speer proposed a visit to the embittered Wolters in Coesfeld.  Wolters advised against it, sarcastically suggesting that he was surprised that the author did not "walk through life in a hair shirt, distributing his fortune among the victims of National Socialism, forswear all the vanities and pleasures of life and live on locusts and wild honey".  Nevertheless, Wolters expressed a willingness to meet, proposing (rather pointedly) a meeting at Wolters' house on November 19, BuÃŸ- und Bettag, the day of penance and prayer for German Protestants.  Speer duly visited, and as the two sat down to lunch, enquired, "Where are the locusts?"</t>
  </si>
  <si>
    <t>The painting was acquired, along with many other Netherlandish and Flemish works, by the MuseÌe du Louvre in 1794, during the plundering of the estates of aristocrats in the years of the French revolutionary army's occupation of the Southern Netherlands. Other works acquired in this way include the centre panels of van Eyck's Ghent Altarpiece, Hans Memling's Moreel Triptych and Gerard David's Judgement of Cambyses. Many, including the van der Paele panel, were returned to Bruges in 1816. The return of the panel became entangled in a dispute over control and ownership between the French and Dutch-speaking officials of Bruges, but it was entrusted to the Flemish Academy of Bruges. In 1855 it became part of the municipal collections, at first at the Bogaerdeschool Museum, until it became part of the collection of the Groeningemuseum in 1930.</t>
  </si>
  <si>
    <t>According to Renaissance accounts, gigantic triangular fossil teeth often found embedded in rocky formations were once believed to be the petrified tongues, or glossopetrae, of dragons and snakes. This interpretation was corrected in 1667 by Danish naturalist Nicolas Steno, who recognized them as shark teeth, and famously produced a depiction of a shark's head bearing such teeth. He described his findings in the book The Head of a Shark Dissected, which also contained an illustration of a megalodon tooth.</t>
  </si>
  <si>
    <t>The rare finger pillory at the west end immobilised offenders without exposing them to the public degradation associated with the stocks. In the centre aisle hangs a large brass candelabrum donated by Leonard Piddocke, High Bailiff of Leicester, in 1733. It is surmounted by a brass dove and was made by William Parsons of London. Some of the branches were stolen in 1776, but soon recovered.</t>
  </si>
  <si>
    <t>Irish author Colm ToÌibiÌn noted in 2006 that the triptych has retained its "genuinely startling" impact. Matthew Kieran wrote, in his 2005 essay on the painting, that "these frightened, blind, raging figures are visceral in their impact, jolting one into sensations of fright, horror, isolation and angst. We react to them as self-conscious creatures, their postures and expressions revealing feelings of petrified isolation, searing horror, pain and blind confusion." As of 2007, Three Studies is part of the Tate Gallery's permanent collection, having been donated by Bacon's lover Eric Hall in 1953.</t>
  </si>
  <si>
    <t>Horace Walpole saw Brown's maturing scheme in 1751 and remarked in a letter: "The castle is enchanting. The view pleased me more than I can express; the river Avon tumbled down a cascade at the foot of it. It is well laid out by one Brown who has set up on a few ideas of Kent and Mr Southcote."</t>
  </si>
  <si>
    <t>The social life of the adult male is very different. As he matures, a male spends more time at the edge of his group and associates with outside males or even other families. At Amboseli, young males spend over 80% of their time away from their families when they are 14Â–15. When males permanently leave, they either live alone or with other males. The former is typical of bulls in dense forests. Asian males are usually solitary, but occasionally form groups of two or more individuals; the largest consisted of seven bulls. Larger bull groups consisting of over 10 members occur only among African bush elephants, the largest of which numbered up to 144 individuals. Bulls only return to the herd to breed or to socialize, they do not provide prenatal care to their offspring but rather play a fatherly role to younger bulls to show dominance.</t>
  </si>
  <si>
    <t>Echo parakeets never forage on the ground, in contrast to the rose-ringed parakeet, and may have been pushed into an arboreal niche because other parrots of Mauritius were already adapted for ground feeding. Species that are now rare may have been favoured in the past, such as Olax psittacorum, known as bois perroquets (parakeet trees), perhaps because the birds were fond of it. Parakeets must have had an impact on seed production of favoured plants in the past; some fruits have a very hard epicarp (the tough outer skin) resistant to parrots, which may have evolved for protection. Some species have a hard epicarp surrounded by a fleshy pericarp which is eaten by echo parakeets, after which they reject the former, which probably contributes to seed dispersal. In 1987, it was reported that the fruits of the very common, introduced, Psidium cattleianum (commonly known as strawberry guava) were not taken by the echo parakeet, but in 1998, it was reported that the birds were increasingly utilising this and other exotic plants, including Averrhoa carambola (star fruit), Ligustrum robustum (privet), and Solanum auriculatum (wild apple).</t>
  </si>
  <si>
    <t>In fourteen specimens measured by Carleton and Arroyo-Cabrales, total length was 227 to 305 mm (8.9 to 12.0 in), averaging 265.6 mm (10.46 in); head and body length was 113 to 152 mm (4.4 to 6.0 in), averaging 128.9 mm (5.07 in); tail length was 114 to 156 mm (4.5 to 6.1 in), averaging 136.8 mm (5.39 in); hindfoot length was 29 to 34 mm (1.1 to 1.3 in), averaging 32.0 mm (1.26 in); and occipitonasal length (a measure of total skull length) was 27.8 to 34.3 mm (1.09 to 1.35 in), averaging 31.5 mm (1.24 in).</t>
  </si>
  <si>
    <t>Kakapo nests are intensively managed. Before Polynesian rats were removed from Whenua Hou, they were a threat to the survival of young kakapo. Of 21 chicks that hatched between 1981 and 1994, nine were either killed by rats or died and were subsequently eaten by rats. Nest protection was intensified after 1995 by using traps and poison stations as soon as a nest was detected. A small video camera and infra-red light source would watch the nest continuously, and scare approaching rats with flashing lights and loud popping sounds.</t>
  </si>
  <si>
    <t>The 2002 study indicated that the ancestors of the dodo and the solitaire diverged around the Paleogene-Neogene boundary, about 23.03 million years ago. The Mascarene Islands (Mauritius, ReÌunion, and Rodrigues), are of volcanic origin and are less than 10 million years old. Therefore, the ancestors of both birds probably remained capable of flight for a considerable time after the separation of their lineage. The Nicobar and spotted green pigeon were placed at the base of a lineage leading to the Raphinae, which indicates the flightless raphines had ancestors that were able to fly, were semi-terrestrial, and inhabited islands. This in turn supports the hypothesis that the ancestors of those birds reached the Mascarene islands by island hopping from South Asia. The lack of mammalian herbivores competing for resources on these islands allowed the solitaire and the dodo to attain very large sizes and flightlessness. Despite its divergent skull morphology and adaptations for larger size, many features of its skeleton remained similar to those of smaller, flying pigeons. Another large, flightless pigeon, the Viti Levu giant pigeon (Natunaornis gigoura), was described in 2001 from subfossil material from Fiji. It was only slightly smaller than the dodo and the solitaire, and it too is thought to have been related to the crowned pigeons.</t>
  </si>
  <si>
    <t>Peregrines now breed in many mountainous and coastal areas, especially in the west and north, and nest in some urban areas, capitalising on the urban feral pigeon populations for food. In Southampton, a nest prevented restoration of mobile telephony services for several months, after Vodafone engineers despatched to repair a faulty transmitter mast discovered a nest in the mast, and were prevented by the Wildlife and Countryside Act Â– on pain of a possible prison sentence Â– from proceeding with repairs until the chicks fledged. In many parts of the world peregrine falcons have adapted to urban habitats, nesting on cathedrals, skyscraper window ledges, tower blocks, and the towers of suspension bridges. Many of these nesting birds are encouraged, sometimes gathering media attention and often monitored by cameras.</t>
  </si>
  <si>
    <t>The golden jackal may have once been tamed in Neolithic Turkey 11,000 years ago, as there is a sculpture of a man cradling a jackal found in GoÌˆbekli Tepe. French explorers during the 19th century noted that people in the Levant kept golden jackals in their homes. The Kalmyk people near the Caspian Sea were known to frequently cross their dogs with jackals, and Balkan shepherds once crossed their sheepdogs with jackals.</t>
  </si>
  <si>
    <t>Due to the similarities between the Hellenistic wall paintings at Delos and the First Style of Pompeii, Joyce contends that the differences in Delian and Pompeian mosaics are the deliberate product of artistic preference rather than the result of ignorance of each other's traditions. These differences include the widespread use of opus signinum at Pompeii, with only four known examples at Delos; the use of opus sectile at Pompeii and its complete absence at Delos; the prevalent use of polychrome patterns and intricate, three-dimensional figured designs in Delian mosaics versus two-dimensional designs at Pompeii, which at best utilize two colors. Complex three-dimensional figured mosaics using polychrome designs to achieve the illusion of light and shadow were not produced at Pompeii until the Pompeian Second Style of wall painting (80Â–20 BC) and are considered an adoption from Hellenistic art trends. While lead strips were used in Hellenistic mosaics of Delos, Athens, and Pella (Greece), Pergamon (Turkey), Callatis (Romania), Alexandria (Egypt), and Chersonesus (the Crimean peninsula), they are absent in Western Mediterranean mosaics of Malta, Sicily, and the Italian peninsula. Westgate affirms that Hellenistic mosaics can be divided into two broad categories: eastern and western, based on their different styles and production techniques.</t>
  </si>
  <si>
    <t>The Terrace, which opened on June 25, 2009, has views of the Chicago River and Lake Michigan as well as Navy Pier's seasonal Wednesday and Saturday evening fireworks, and was designed for outdoor or "al fresco" dining.</t>
  </si>
  <si>
    <t>In George's 1981 arrangement, B. violacea was placed in subgenus Banksia because its inflorescence is a typical Banksia "flower spike"; section Oncostylis because of its hooked styles; and series Abietinae because its inflorescence is roughly spherical. It was placed in taxonomic sequence between B. incana (Hoary Banksia) and B. meisneri (Meissner's Banksia).</t>
  </si>
  <si>
    <t>The coat has dark blotches or patches (which can be orange, chestnut, brown, or nearly black in colour) separated by light hair (usually white or cream in colour.) Male giraffes become darker as they age. The coat pattern has been claimed to serve as camouflage in the light and shade patterns of savannah woodlands. When standing among trees and bushes, they are hard to see at even a few metres distance. However, adult giraffes move about to gain the best view of an approaching predator, relying on their size and ability to defend themselves rather than on camouflage, which may be more important for calves. Each individual giraffe has a unique coat pattern. Giraffe calves inherit some coat pattern traits from their mothers, and variation in some spot traits are correlated with neonatal survival. The skin underneath the blotches may serve as windows for thermoregulation, being sites for complex blood vessel systems and large sweat glands.</t>
  </si>
  <si>
    <t>Many mushroom species are poisonous to humans and cause a range of reactions including slight digestive problems, allergic reactions, hallucinations, severe organ failure, and death. Genera with mushrooms containing deadly toxins include Conocybe, Galerina, Lepiota, and, the most infamous, Amanita. The latter genus includes the destroying angel (A. virosa) and the death cap (A. phalloides), the most common cause of deadly mushroom poisoning. The false morel (Gyromitra esculenta) is occasionally considered a delicacy when cooked, yet can be highly toxic when eaten raw. Tricholoma equestre was considered edible until it was implicated in serious poisonings causing rhabdomyolysis. Fly agaric mushrooms (Amanita muscaria) also cause occasional non-fatal poisonings, mostly as a result of ingestion for its hallucinogenic properties. Historically, fly agaric was used by different peoples in Europe and Asia and its present usage for religious or shamanic purposes is reported from some ethnic groups such as the Koryak people of northeastern Siberia.</t>
  </si>
  <si>
    <t>Esso was one of the tenants that wanted to expand, and the company signaled that it would build its own office tower if Rockefeller Center's managers did not construct a building for them. In 1944, John Rockefeller Jr. officially approved Esso's proposal to construct a building on land that Rockefeller controlled, located at the north end of Rockefeller Plaza. At first, the managers of the property wanted to build a 16-story, $2 million structure on that property, but Hugh Robertson, the original complex's sole remaining architect, stated that the tower needed to be 36 floors high in order to be profitable. In February 1947, the under-construction Esso Building, at the north end of the existing property, became part of Rockefeller Center after ownership of the building was transferred from the Haswin Corporation to Rockefeller Center, Inc. The 33-story Esso Building was topped out the next month.</t>
  </si>
  <si>
    <t>Iman, the last known Sumatran rhino in Peninsular Malaysia, died in November 2019; stem cell technology is being used in an attempt to revitalize the rhino's population and reverse extinction in the country.</t>
  </si>
  <si>
    <t>G. Aubrey Davidson, chairman of the Exposition Commission, wrote to Acting Director of the Mint Mary M. O'Reilly on May 16, 1936, asking that the coins (which were to be struck at the Denver Mint and bear its mint mark "D") be minted as quickly as possible, as heavy attendance was expected at the fair around Memorial Day at the end of May. The production at the Denver Mint made the California Pacific half dollar the first commemorative to be struck at San Francisco and at Denver, but not at Philadelphia. It is the only pre-1954 commemorative with that distinction. A total of 180,092 of the 1936-D were produced, representing the number returned (the maximum allowed) plus 92 assay coins. The new coins were placed on sale at $1.50 each.</t>
  </si>
  <si>
    <t>Coprinellus micaceus is a saprotrophic species, deriving nutrients from dead and decomposing organic matter, and grows in and around stumps or logs of broad-leaved trees or attached to buried wood. It prefers feeding on bark, particularly the secondary phloem, rather than the wood. In the scheme of the succession of fungal species involved in the decomposition of wood, C. micaceus is a late stage colonizer, and prefers to feed on wood that has already decomposed sufficiently to have reached "a friable softened consistency". A 2010 study suggests that the fungus can also live as an endophyte, inhabiting the woody tissue of healthy trees without causing disease symptoms. The fungus is also associated with disturbed or developed ground, such as the sides of roads and paths, gardens, building sites and the edges of parking lots; it has also been noted for growing indoors on rotting wood in humid environments. In one instance it was discovered about 120 m (400 ft) underground in an abandoned coal mine, growing on wooden gangways and props used to support the roof.</t>
  </si>
  <si>
    <t>Edward Alphonso Goldman revised North American Oryzomys in 1918 and consolidated many forms into a single species Oryzomys couesi, with ten subspecies distributed from southern Texas and western Mexico south to Costa Rica. He placed it in an Oryzomys palustris group with the marsh rice rat and several species with more limited distributions, which he regarded as related to O. couesi but distinctive enough to be classified as separate species. In the 1930s, a few more forms related to O. couesi were described. As then recognized, the ranges of the marsh rice rat, a United States species, and Oryzomys couesi meet in southern Texas. In 1960, Raymond Hall reviewed specimens from this contact zone and found no grounds on which to separate the two species; thus, he reduced O. couesi to a subspecies of the marsh rice rat. Other workers continued this lumping and by 1971 all other species Goldman had placed in the O. palustris group were classified under the marsh rice rat, together with Oryzomys azuerensis from Panama, described as a species in 1937.</t>
  </si>
  <si>
    <t>Riggs and company were working in the area as a result of favorable correspondence between Riggs and Stanton Merill Bradbury, a dentist in nearby Grand Junction. In the spring of 1899, Riggs had sent letters to mayors in western Colorado, inquiring after possible trails leading from railway heads into northeastern Utah, where he hoped to find fossils of Eocene mammals. To his surprise, he was informed by Bradbury, an amateur collector himself and president of the Western Colorado Academy of Science, that dinosaur bones had been collected near Grand Junction since 1885. Riggs was skeptical of this claim, but his superior, curator of geology Oliver Cummings Farrington, was very eager to add a large sauropod skeleton to the collection to outdo other institutions, and convinced the museum management to invest five hundred dollars in an expedition. Arriving on June 20, 1900 they set camp at the abandoned Goat Ranch. During a prospecting trip on horseback, Riggs' field assistant Harold William Menke found the humerus of FMNH P 25107, on July 4, exclaiming it was "the biggest thing yet!". Riggs at first took the find for a badly preserved Brontosaurus specimen and gave priority to excavating Quarry 12, which held a more promising Morosaurus skeleton. Having secured that, on 26 July he returned to the humerus in Quarry 13, which soon proved to be of enormous size, convincing a puzzled Riggs that he had discovered the largest land animal ever.</t>
  </si>
  <si>
    <t>G. ortizi has been found infesting the intestines of the Brown four-eyed opossum (Metachirus nudicaudatus) and possibly a White-bellied slender opossum (Marmosops cf. noctivagus) both between Iquitos and Nauta in Peru. Another survey found nearly 100% of the Brown four-eyed opossum were infected with this parasite in the Darien Province of Panama and the Departments of ChocoÌ, Meta, and NarinÌƒo in Colombia. Infestations ranged from 20 to 60 worms per host almost completely obstructing the intestines in several of the sampled hosts. The trunk pseudosegmented or slightly segmented. There are twelve hooks on the proboscis (six in the first circle each measuring 0.160?by?0.10 mm, and six in the second circle measuring 0.140?by?0.09 mm). The eight cement glands are organized in groups. It was named in honour of Dr. Javier Ortiz de La Puente, a Peruvian ornithologist from the Museum of the University of San Marcos, Lima, Peru who collected the brown four-eyed opossum from La Merced, Junin, Peru, which later was determined to have been infested with this new species of acanthocephalan.</t>
  </si>
  <si>
    <t>The graveyard, as in many coastal parish churches, contains mainly local people and seafarers. Several stones bear the surname "Long", a name carried by five of the crew of the Caroline on its epic rescues in January 1918. A notable outsider buried here is Sir Henry "Tim" Birkin a leading British racing driver and one of the "Bentley Boys" of the 1920s. Three war graves commemorate one British Army soldier of World War I and two from World War II.</t>
  </si>
  <si>
    <t>A common misconception is that evolution has goals, long-term plans, or an innate tendency for "progress", as expressed in beliefs such as orthogenesis and evolutionism; realistically however, evolution has no long-term goal and does not necessarily produce greater complexity. Although complex species have evolved, they occur as a side effect of the overall number of organisms increasing and simple forms of life still remain more common in the biosphere. For example, the overwhelming majority of species are microscopic prokaryotes, which form about half the world's biomass despite their small size, and constitute the vast majority of Earth's biodiversity. Simple organisms have therefore been the dominant form of life on Earth throughout its history and continue to be the main form of life up to the present day, with complex life only appearing more diverse because it is more noticeable. Indeed, the evolution of microorganisms is particularly important to modern evolutionary research, since their rapid reproduction allows the study of experimental evolution and the observation of evolution and adaptation in real time.</t>
  </si>
  <si>
    <t>The garden warbler was given the binomial name Motacilla borin by the Dutch naturalist Pieter Boddaert in 1783. The current genus name is from Modern Latin silvia, a woodland nymph, related to silva, a wood. The specific borin is derived from a local name for the bird in the Genoa area of Italy; it derives from the Latin bos, ox, because the warbler was believed to accompany oxen.</t>
  </si>
  <si>
    <t>The Palazzo Pitti (Italian pronunciation: ), in English sometimes called the Pitti Palace, is a vast, mainly Renaissance, palace in Florence, Italy.  It is situated on the south side of the River Arno, a short distance from the Ponte Vecchio. The core of the present palazzo dates from 1458 and was originally the town residence of Luca Pitti, an ambitious Florentine banker.</t>
  </si>
  <si>
    <t>In 2014, an ancient DNA analysis by the Australian geneticist Tim H. Heupink and colleagues compared the genes of the only spotted green pigeon specimen with that of other pigeons, based on samples extracted from two of its feathers. One of the resulting phylogenetic trees (or cladograms) is shown below:</t>
  </si>
  <si>
    <t>Another difficulty, related to the first one, is the absence or rarity of transitional varieties in time. Darwin commented that by the theory of natural selection "innumerable transitional forms must have existed," and wondered "why do we not find them embedded in countless numbers in the crust of the earth?" (For further discussion of these difficulties, see Speciation#Darwin's dilemma: Why do species exist? and Bernstein et al. and Michod.)</t>
  </si>
  <si>
    <t>Stegosaurus and related genera were herbivores. However, their teeth and jaws are very different from those of other herbivorous ornithischian dinosaurs, suggesting a different feeding strategy that is not yet well understood. The other ornithischians possessed teeth capable of grinding plant material and a jaw structure capable of movements in planes other than simply orthal (i.e. not only the fused up-down motion to which stegosaur jaws were likely limited). Unlike the sturdy jaws and grinding teeth common to its fellow ornithischians, Stegosaurus (and all stegosaurians) had small, peg-shaped teeth that have been observed with horizontal wear facets associated with tooth-food contact and their unusual jaws were probably capable of only orthal (up-down) movements. Their teeth were "not tightly pressed together in a block for efficient grinding", and no evidence in the fossil record of stegosaurians indicates use of gastrolithsÂ—the stone(s) some dinosaurs (and some present-day bird species) ingestedÂ—to aid the grinding process, so how exactly Stegosaurus obtained and processed the amount of plant material required to sustain its size remains "poorly understood".</t>
  </si>
  <si>
    <t>The giant otter has a handful of other names. In Brazil it is known as ariranha, from the TupiÌ word ari'ranÌƒa, meaning water jaguar (Portuguese: oncÌ§a d'aÌgua). In Spanish, river wolf (Spanish: lobo de riÌo) and water dog (Spanish: perro de agua) are used occasionally (though the latter also refers to several different animals) and may have been more common in the reports of explorers in the 19th and early 20th centuries. All three names are in use in South America, with a number of regional variations. "Giant otter" translates literally as nutria gigante and lontra gigante in Spanish and Portuguese, respectively. Among the Achuar people, they are known as wankanim, and among the SanumaÌ as hadami. The genus name, Pteronura, is derived from the Ancient Greek words pteron/?????? (feather or wing) and oura/???? (tail), a reference to its distinctive, wing-like tail.</t>
  </si>
  <si>
    <t>The name "quagga" is derived from the Khoikhoi word for zebra and is onomatopoeic, being said to resemble the quagga's call, variously transcribed as "kwa-ha-ha", "kwahaah", or "oug-ga". The name is still used colloquially for the plains zebra. The quagga was originally classified as a distinct species, Equus quagga, in 1778 by Dutch naturalist Pieter Boddaert. Traditionally, the quagga and the other plains and mountain zebras were placed in the subgenus Hippotigris.</t>
  </si>
  <si>
    <t>On arrival at North or South station coffins would usually be unloaded onto a hand-drawn bier and pulled by LNC staff to the appropriate chapel. While this was taking place the mourners were escorted to the waiting rooms at the station. On arrival at the chapels first and second class funerals would generally have a brief service (third class funerals had a single service in the appropriate chapel for all those being buried). For those burials where the funeral service had already been held at either a parish church or the LNC's London terminus the coffins would be taken directly from the train to the grave.</t>
  </si>
  <si>
    <t>The fort was declared a National Historic Landmark in 1960.  Included in the landmarked area are the fort, as well as Mount Independence and Mount Defiance.  It was added to the National Register of Historic Places in 1966.  The Ticonderoga pencil, manufactured by the Dixon Ticonderoga Corporation, is named for the fort.</t>
  </si>
  <si>
    <t>The Palazzo Zacco is one of the more notable Baroque buildings of the city, its Corinthian columns supporting balconies of amazing wrought iron work, while supports of grotesques mock, shock or amuse the passerby. The palazzo was built in the second half of the 18th century by the Baron Melfi di San Antonio. It was later acquired by the Zacco family, after which it is named. The building has two street facÌ§ades, each with six wide balconies bearing the coat of arms of the Melfi family, a frame of acanthus leaves from which a putto leans. The balconies, a feature of the palazzo, are notable for the differing corbels which support them, ranging from putti to musicians and grotesques. The focal points of the principal facÌ§ade are the three central balconies, divided by columns with Corinthian capitals. Here the balconies are supported by images of musicians with grotesque faces.</t>
  </si>
  <si>
    <t>The church's north and south sides consist of two symmetrically placed six-over-six double-hung sash wooden windows, along with operable green-painted louvered wooden window shutters. The clapboard sidings vary between 3 and 6 inches (7.6 and 15.2 cm) in width. At the base of the church's north side, concrete blocks are visible under the foundation. On the church's south side, a small strip of the roof's eave confirms the original location of the chimney.</t>
  </si>
  <si>
    <t>In 1996, Martill and colleagues theorized that Irritator challengeri, with its elongated snout and unserrated conical teeth, likely had at least a partly piscivorous (fish-eating) diet. Although much of the holotype's morphology turned out to be greatly different than they thought, later studies supported these observations. Spinosaurids had very narrow and elongated jaws with relatively homogeneous pointed teeth, an arrangement found particularly in animals like the Indian gharialÂ—the most piscivorous extant crocodilian. The long conical teeth, which in spinosaurines did not possess serrated edges, were suitable for grabbing and holding prey. They differed from teeth of other theropods, which seemed geared towards tearing or cutting off seized body parts.</t>
  </si>
  <si>
    <t>The Combat was extremely well received, even by critics who had previously been hostile to Etty. In terms of composition and technique it was considered as equalling or even surpassing Titian and Veronese, and one critic considered it "one of the finest and most masterly works that ever graced the walls of the Royal Academy", while those critics who had previously dismissed Etty for his supposed obscenity reconsidered their opinions in light of it. The Combat continued to be one of Etty's best-regarded works, and formed the basis of a successful 1848 engraving by George Thomas Doo.</t>
  </si>
  <si>
    <t>Uccello was known to have been in Venice in 1427 and to have returned to Florence by 1431, allowing a second window for historiographical speculation: some say he may have gone to Rome; others say he went directly to Florence. Uccello probably painted the Creation of the Animals and Creation of Adam (c. 1431) in the upper part of one of the bays of the Chiostro Verde (the "Green Cloister") in Santa Maria Novella, whichÂ—like the Hawkwood, as specified in its commissionÂ—is in the "terra verde" grisaille manner. Perhaps Uccello worked on the stories from the life of the Virgin and St. Stephen in the Chapel of Our Lady of the Assumption in the Prato Cathedral around 1435, although Pope-Hennessy, Pudelko, and Salmi all dispute this attribution.</t>
  </si>
  <si>
    <t>There are two German statues of saints in wood, about half life-size, from the decades around 1500, and a larger number of miniature boxwood carvings.  These include "prayer nuts" of superb quality from around 1510 to 1530. These are small wooden "balls" which open up to reveal carvings of religious scenes that fit dozens of tiny figures into a space two or three inches across, and were a fashion among royalty and the wealthy; they were apparently made in the northern Netherlands.  They seem to have often been suspended from belts, or formed part of a rosary; others still have copper carrying cases.  A trick of technique in making them is that the main carved scene is made on a smaller hemisphere, allowing access from behind, which was then set into the main hemisphere.</t>
  </si>
  <si>
    <t>The fruit body is a medium-sized mushroom, with a cap 6Â–10 cm (2.5Â–4 in) in diameter, though larger specimens occasionally reach 15 cm (6 in). The cap is initially hemispherical before flattening with maturity, and has a broad, shallow umbo. The cap margin is initially curled inwards but uncurls as it matures. The cap surface is silvery-grey and covered with concentrically patterned darker grey, brown or blackish scales that grow paler toward the cap margin, Secretan noting its resemblance to the cap of Sarcodon imbricatus. The gills are free (unattached to the stalk), white and thick, may have a yellow or greenish tint, and may drip water, as may the top of the stalk when broken. With age, the gill edges can become jagged and rough. The gill spacing is rather variable, ranging from distant to crowded; typically, between 100Â–120 gills extend fully from the stalk to the edge of the cap, with a variable number of lamellulae (shorter gills not extending fully from stalk to cap margin).</t>
  </si>
  <si>
    <t>Etty said of his approach to the text that he was hoping to create "a general allegory of Human Life, its empty vain pleasuresÂ—if not founded on the laws of Him who is the Rock of Ages." While Etty felt that the work conveyed a clear moral warning about the pursuit of pleasure, this lesson was largely lost upon its audiences.</t>
  </si>
  <si>
    <t>Dr. Gerald Uhlich, of the Berlin zoo's board of trustees, stated that because of his vast popularity, Knut had become a means of communication and that he had the ability to "draw attention to the environment in a nice way. Not in a threatening, scolding way." As a result, the German Environment Minister Sigmar Gabriel officially adopted Knut as the mascot for a conference on endangered species to be held in Bonn in 2008. The minister met with Knut soon after his zoo debut, commenting that although Knut was in safe hands, "worldwide polar bears are in danger and if Knut can help the cause, then that is a good thing."</t>
  </si>
  <si>
    <t>The western entrance to the Middle Ward is now open, and a gateway leads north from the ward onto the North Terrace. The eastern exit from the ward is guarded by the Norman Gatehouse. This gatehouse, which, despite its name, dates from the 14th century, is heavily vaulted and decorated with carvings, including surviving medieval lion masks, traditional symbols of majesty, to form an impressive entrance to the Upper Ward. Wyatville redesigned the exterior of the gatehouse, and the interior was later heavily converted in the 19th century for residential use.</t>
  </si>
  <si>
    <t>Encouraged by her mother and sister, Murray decided to enroll at the newly opened department of Egyptology at University College London (UCL) in Bloomsbury, Central London. Having been founded by an endowment from Amelia Edwards, one of the co-founders of the Egypt Exploration Fund (EEF), the department was run by the pioneering early archaeologist Sir William Flinders Petrie, and based in the Edwards Library of UCL's South Cloisters. Murray began her studies at UCL at age 30 in January 1894, as part of a class composed largely of other women and older men. There, she took courses in the Ancient Egyptian and Coptic languages which were taught by Francis Llewellyn Griffith and Walter Ewing Crum respectively.</t>
  </si>
  <si>
    <t>Phellinus ellipsoideus has been recorded growing on the fallen wood of oaks of the subgenus Cyclobalanopsis, as well as the wood of other flowering plants. The species favours the trunks of trees, where it feeds as a saprotroph, causing white rot. P. ellipsoideus fruit bodies are perennial growers, allowing them to, in the correct circumstances, grow very large. The species is found in the tropical and subtropical areas of China; it has been recorded in Fujian Province and Hainan Province. It is not a common species, and fruit bodies are only occasionally encountered.</t>
  </si>
  <si>
    <t>The Inaccessible Island rail (Laterallus rogersi) is a small bird of the rail family, Rallidae. Endemic to Inaccessible Island in the Tristan Archipelago in the isolated south Atlantic, it is the smallest extant flightless bird in the world. The species was described by physician Percy Lowe in 1923 but had first come to the attention of scientists 50 years earlier. The Inaccessible Island rail's affinities and origin were a long-standing mystery; in 2018 its closest relative was identified as the South American dot-winged crake (Porzana spiloptera), and it was proposed that both species should be nested within the genus Laterallus.</t>
  </si>
  <si>
    <t>His most important publication was Variation and Evolution in Plants, which combined genetics and Darwin's theory of natural selection to describe plant speciation. It is regarded as one of the main publications which formed the core of the modern synthesis and still provides the conceptual framework for research in plant evolutionary biology; according to Ernst Mayr, "Few later works dealing with the evolutionary systematics of plants have not been very deeply affected by Stebbins' work." He also researched and wrote widely on the role of hybridization and polyploidy in speciation and plant evolution; his work in this area has had a lasting influence on research in the field.</t>
  </si>
  <si>
    <t>Most teleost species are oviparous, having external fertilisation with both eggs and sperm being released into the water for fertilisation. Internal fertilisation occurs in 500 to 600 species of teleosts but is more typical for Chondrichthyes and many tetrapods. This involves the male inseminating the female with an intromittent organ. Fewer than one in a million of externally fertilised eggs survives to develop into a mature fish, but there is a much better chance of survival among the offspring of members of about a dozen families which are viviparous. In these, the eggs are fertilised internally and retained in the female during development. Some of these species, like the live-bearing aquarium fish in the family Poeciliidae, are ovoviviparous; each egg has a yolk sac which nourishes the developing embryo, and when this is exhausted, the egg hatches and the larva is expelled into the water column. Other species, like the splitfins in the family Goodeidae, are fully viviparous, with the developing embryo nurtured from the maternal blood supply via a placenta-like structure that develops in the uterus. Oophagy is practised by a few species, such as Nomorhamphus ebrardtii; the mother lays unfertilised eggs on which the developing larvae feed in the uterus, and intrauterine cannibalism has been reported in some halfbeaks.</t>
  </si>
  <si>
    <t>English botanist and explorer Allan Cunningham collected what he called Grevillea sulphurea in 1822 near Coxs River in the Bathurst area, where it grew alongside G. rosmarinifolia and G. arenaria subspecies canescens. This was later synonymised with G. juniperina, before being recognised as a distinct subspecies.</t>
  </si>
  <si>
    <t>The territorial males, about 84% of the total, have strongly coloured black or chestnut ruffs and stake out and occupy small mating territories in the lek. They actively court females and display a high degree of aggression towards other resident males; 5Â–20 territorial males each hold an area of the lek about 1 m (1.1 yd) across, usually with bare soil in the centre. They perform an elaborate display that includes wing fluttering, jumping, standing upright, crouching with ruff erect, or lunging at rivals. They are typically silent even when displaying, although a soft gue-gue-gue may occasionally be given.</t>
  </si>
  <si>
    <t>The derivation of the current genus name, Aimophila, is from the Greek aimos/?????, meaning "thicket", and -philos/-?????, meaning "loving". The specific epithet is a literal derivation of the common name, derived from the Latin rufus, meaning "reddish" or "tawny", and -ceps, from caput, meaning "head". The bird is also occasionally referred to colloquially as the rock sparrow because of its preference for rocky slopes.</t>
  </si>
  <si>
    <t>Eshmun was identified with Asclepius as a result of the Hellenic influence over Phoenicia; the earliest evidence of this equation is given by coins from Amrit and Acre from the third century BC. This fact is exemplified by the Hellenized names of the Awali river which was dubbed Asclepius fluvius, and the Eshmun Temple's surrounding groves, known as the groves of Asclepius.</t>
  </si>
  <si>
    <t>The painting's content, presentation, and emotional force secure its status as a groundbreaking, archetypal image of the horrors of war. Although it draws on many sources from both high and popular art, The Third of May 1808 marks a clear break from convention. Diverging from the traditions of Christian art and traditional depictions of war, it has no distinct precedent, and is acknowledged as one of the first paintings of the modern era. According to the art historian Kenneth Clark, The Third of May 1808 is "the first great picture which can be called revolutionary in every sense of the word, in style, in subject, and in intention".</t>
  </si>
  <si>
    <t>The body is fairly slender and flabby. The two dorsal fins are similar in size and shape, both being small and rounded. The pectoral fins are also rather small and rounded. The pelvic and anal fins have long bases and are larger than the dorsal fins. The caudal peduncle is flattened from side-to-side and lacks keels or notches. The asymmetric caudal fin has a long upper lobe with a shallow ventral notch near the tip, and an indistinct lower lobe. The soft, semitranslucent skin has a rough texture from a covering of dermal denticles, each shaped like a short upright spine with lengthwise ridges. Living sharks of this species are pink or tan due to visible blood vessels beneath the skin; the color deepens with age, and young sharks may be almost white. The fins' margins are translucent gray or blue, and the eyes are black with bluish streaks in the irises. After death, the coloration fades quickly to dull gray or brown. Adult sharks usually measure between 3 and 4 m (9.8 and 13.1 ft) long. However, the capture of an enormous female estimated at 5.4Â–6.2 m (18Â–20 ft) long during 2000 showed this species can grow far larger than suspected previously. The maximum weight recorded is 210 kg (460 lb) for a shark of 3.8 m (12.5 ft) in length.</t>
  </si>
  <si>
    <t>The fur is brownish (T. bolivaris) or reddish (T. talamancae) above and lighter below, appearing whitish, but the hairs on the underparts have gray bases. The snout is large. The mystacial (above the mouth) and superciliary vibrissae both extend to at least the back margin of the ears when laid back against the head, but are much longer in T. bolivaris. The pinna (external ear) is large. On the hindfeet, which are long and narrow, ungual tufts of hairs surround the bases of the toes. In T. bolivaris, the sole usually entirely lacks squamae (small, scale-like structures), but T. talamancae does have squamae on part of its sole. The claw of the first toe extends about to the middle of the first phalange of the second and that of the fifth toe extends nearly to the base of the second phalange of the fourth. The tail is at least about as long as the head and body, sometimes slightly longer. The tail is darker above than below in T. talamancae, but there may not be a difference in color in T. bolivaris. The tail appears naked, but is covered with fine hairs.</t>
  </si>
  <si>
    <t>As with other social mammals, the calls reveal the sex and identity of the individual.  Dialects have also been detected between communities.  The male trill call, part of the male mating display, is much like a bird song in terms of its ordered sequence of broadband frequency modulated syllables, ranging between 13 and 35 kHz in pitch and lasting 0.3 to 0.9 seconds, repeating up to 1.5 times per minute.  Each locality has its own theme of trill calls that is distinct from those of neighboring communities, and resident males produce individually distinct trill calls within that theme.  These calls are not genetically programmed.  During play, young males produce early attempts at the trill call, which show high degrees of variability.  Research has shown that the male mouse lemurs consciously manipulate the dialect to resemble those of their neighbors, when transferred from their home to a new neighborhood.  This may reduce aggression and foster social acceptance for emigrant males as they transfer from their natal group upon maturity.</t>
  </si>
  <si>
    <t>The term Frigate Bird itself was used in 1738 by the English naturalist and illustrator Eleazar Albin in his A Natural History of the Birds. The book included an illustration of the male bird showing the red gular pouch. Like the genus name, the English term is derived from the French mariners' name for the bird la freÌgateÂ—a frigate or fast warship. The etymology was mentioned by French naturalist Jean-Baptiste Du Tertre when describing the bird in 1667.</t>
  </si>
  <si>
    <t>After the courtship, the gestational period begins, which is of nine months duration. The delivery usually takes place in the night, after which the mother ingests the afterbirth. Generally one calf is delivered, and it remains with its mother for six months. Lactation can last for four to five months. After the first six months the young eland might join a group of other juveniles.</t>
  </si>
  <si>
    <t>Lactarius nordmanensis was described by Alexander Smith in 1960 to account for a North American species closely resembling L. torminosus in appearance, but with a slightly larger range of spore sizes (9Â–11 by 6.5Â–8 ?m). In contrast to the unchanging latex of L. torminosus, L. nordmanensis has whitish latex that slowly changes to pale yellow upon exposure to air; the latex also stains mushroom tissues and paper yellow. Hesler and Smith reduced L. nordmanensis to the status of a variety under L. torminosus in 1979. Lactarius torminosus var. nordmanensis has been recorded from California, Idaho, Michigan, and Wisconsin in the United States, Quebec in Canada, and Switzerland. The variety resembles Lactarius pubescens var. betulae, but differs in its longer pleurocystidia, larger spores with slightly different spore ornamentation, and strongly burning acrid taste. The holotype specimen of L. torminosus var. nordmanensis was collected by Smith in 1956 near Nordman, Idaho.</t>
  </si>
  <si>
    <t>Although they do not use the haploid/diploid method of sexual reproduction, bacteria have many methods of acquiring new genetic information. Some bacteria can undergo conjugation, transferring a small circular piece of DNA to another bacterium. Bacteria can also take up raw DNA fragments found in the environment and integrate them into their genomes, a phenomenon known as transformation. These processes result in horizontal gene transfer, transmitting fragments of genetic information between organisms that would be otherwise unrelated.  Natural bacterial transformation occurs in many bacterial species, and can be regarded as a sexual process for transferring DNA from one cell to another cell (usually of the same species).  Transformation requires the action of numerous bacterial gene products, and its primary adaptive function appears to be repair of DNA damages in the recipient cell.</t>
  </si>
  <si>
    <t>Several species show clumped distributions. Dispersal limitation has been invoked to explain the clumped distribution of adults and limited recruitment of seedlings in both A. erinacea in Ecuador and A. minima in Puerto Rico. Similarly, the rarity of A. lindeniana and A. simplex in Colombian forests may be linked to limited seed production and the limited effectiveness of seed dispersal by avian and mammalian frugivores.</t>
  </si>
  <si>
    <t>Eiffel's design made the statue one of the earliest examples of curtain wall construction, in which the exterior of the structure is not load bearing, but is instead supported by an interior framework. He included two interior spiral staircases, to make it easier for visitors to reach the observation point in the crown. Access to an observation platform surrounding the torch was also provided, but the narrowness of the arm allowed for only a single ladder, 40 feet (12 m) long. As the pylon tower arose, Eiffel and Bartholdi coordinated their work carefully so that completed segments of skin would fit exactly on the support structure. The components of the pylon tower were built in the Eiffel factory in the nearby Parisian suburb of Levallois-Perret.</t>
  </si>
  <si>
    <t>Evolution can occur if there is enough genetic variation within a population. Variation comes from mutations in the genome, reshuffling of genes through sexual reproduction and migration between populations (gene flow). Despite the constant introduction of new variation through mutation and gene flow, most of the genome of a species is identical in all individuals of that species. However, even relatively small differences in genotype can lead to dramatic differences in phenotype: for example, chimpanzees and humans differ in only about 5% of their genomes.</t>
  </si>
  <si>
    <t>Because kakapo passed through a genetic bottleneck, in which their world population was reduced to 49 birds, they are extremely inbred and have low genetic diversity. This manifests in lower disease resistance and fertility problems: 40% of kakapo eggs are infertile. Beginning in 2015, the K?k?p? 125 project aimed to sequence the genome of all living kakapo, as well as some museum specimens Â– the first time an entire species has had its genome sequenced. The project is a collaboration between Duke University and the New Zealand Genomics lab in Dunedin.</t>
  </si>
  <si>
    <t>The young are born with closed eyes, but open them after two weeks. Cubs are weaned at the age of three months, but remain in the birth den for six months before leaving to accompany their mother on hunts. They stay in their mother's company for one to two years before establishing a territory for themselves. Young males are at first nomadic, jostling with their older counterparts until they succeed in claiming a territory. Typical lifespan in the wild is estimated at around 12Â–15 years; in captivity, the jaguar lives up to 23 years, placing it among the longest-lived cats.</t>
  </si>
  <si>
    <t>Eakins referred to the painting as Swimming in 1885, and as The Swimmers in 1886. The title The Swimming Hole dates from 1917 (the year after Eakins died), when the work was so described by the artist's widow, Susan Macdowell Eakins. Four years later, she titled the work The Old Swimming Hole, in reference to the 1882 poem The Old Swimmin'-Hole; by James Whitcomb Riley. The Amon Carter Museum has since returned to Eakins' original title, Swimming.</t>
  </si>
  <si>
    <t>Satellite males, about 16% of the total number, have white or mottled ruffs and do not occupy territories; they enter leks and attempt to mate with the females visiting the territories occupied by the resident males. Resident males tolerate the satellite birds because, although they are competitors for mating with the females, the presence of both types of male on a territory attracts additional females. Females also prefer larger leks, and leks surrounded by taller plants, which give better nesting habitat.</t>
  </si>
  <si>
    <t>There are two major subtypes of T cells: the killer T cell and the helper T cell. In addition there are regulatory T cells which  have a role in modulating immune response.</t>
  </si>
  <si>
    <t>According to Kahr, the composition could have been influenced by the traditional Dutch Gallery Pictures such as those by Frans Francken the Younger,  Willem van Haecht, or David Teniers the Younger. Teniers' work was owned by Philip IV and would have been known by VelaÌzquez. Like Las Meninas, they often depict formal visits by important collectors or rulers, a common occurrence,  and "show a room with a series of windows dominating one side wall and paintings hung between the windows as well as on the other walls". Gallery Portraits were also used to glorify the artist as well as royalty or members of the higher classes, as may have been VelaÌzquez's intention with this work.</t>
  </si>
  <si>
    <t>Pseudoryzomys simplex, also known as the Brazilian false rice rat or false oryzomys, is a species of rodent in the family Cricetidae from south-central South America. It is found in lowland palm savanna and thorn scrub habitats. It is a medium-sized species, weighing about 50 grams (1.8 oz), with grayÂ–brown fur, long and narrow hindfeet, and a tail that is about as long as the head and body. The IUCN has assessed its conservation status as being of least concern, although almost nothing is known about its diet or reproduction.</t>
  </si>
  <si>
    <t>A rarely appearing, all-white form was initially described A. phalloides f. alba by Max Britzelmayr, though its status has been unclear. It is often found growing amid normally colored death caps. It has been described, in 2004, as a distinct variety and includes what was termed A. verna var. tarda. The true Amanita verna fruits in spring and turns yellow with KOH solution, whereas A. phalloides never does.</t>
  </si>
  <si>
    <t>The origin of the order name AnuraÂ—and its original spelling AnouresÂ—is the Ancient Greek "alpha privative" prefix ??- (an-) "without", and ???? (ouraÌ), meaning "animal tail". It refers to the tailless character of these amphibians.</t>
  </si>
  <si>
    <t>Kamin also praises the design of the proscenium and the venue's sightlines and acoustics, which also drew praise from Tribune journalist Howard Reich and Chicago Sun-Times journalist Wynne Delacoma. Reich, who notes that the theater has a wonderful stage, describes the theater as a blessing for both audiences and arts organizations because its high-profile confers "instant prominence and credibility to musicians and presenters". Reich feels it is a less than perfect jazz music venue because of its "cavernous" size and high rental cost ($4,750 in 2008, plus costs for stagehands). Nonetheless, Delacoma describes it as "an astonishingly beautiful place to listen to music. Its acoustics cradle sound like a velvet-lined jewel box."</t>
  </si>
  <si>
    <t>The age of most dire wolf localities is determined solely by biostratigraphy, but biostratigraphy is an unreliable indicator within asphalt deposits. Some sites have been radiocarbon dated, with C. dirus specimens from La Brea pits dated in calendar years as follows: 82 specimens dated 13,000Â–14,000 YBP; 40 specimens dated 14,000Â–16,000 YBP; 77 specimens dated 14,000Â–18,000 YBP; 37 specimens dated 17,000Â–18,000 YBP; 26 specimens dated 21,000Â–30,000 YBP; 40 specimens dated 25,000Â–28,000 YBP; and 6 specimens dated 32,000Â–37,000 YBP.:T1 A specimen from Powder Mill Creek Cave, Missouri, was dated at 13,170 YBP.</t>
  </si>
  <si>
    <t>Medical genetics seeks to understand how genetic variation relates to human health and disease. When searching for an unknown gene that may be involved in a disease, researchers commonly use genetic linkage and genetic pedigree charts to find the location on the genome associated with the disease. At the population level, researchers take advantage of Mendelian randomization to look for locations in the genome that are associated with diseases, a method especially useful for multigenic traits not clearly defined by a single gene. Once a candidate gene is found, further research is often done on the corresponding (or homologous) genes of model organisms. In addition to studying genetic diseases, the increased availability of genotyping methods has led to the field of pharmacogenetics: the study of how genotype can affect drug responses.</t>
  </si>
  <si>
    <t>The two subspecies of Banksia paludosa are identical in foliage and flower, and differ only on their size, habit, and response to bushfire. Banksia paludosa subspecies paludosa is most commonly encountered as a spreading multistemmed shrub generally under 1.5 m  (5 ft) high, or rarely 2 m (7 ft). In heathland habitats such as Nadgee or Barren Grounds Nature Reserves, it may not exceed 1 m (3 ft) in height. At an exposed area such as Green Cape, it is reduced further to a 30 cm (12 in) prostrate shrub. This subspecies has a woody base, known as a lignotuber, which begins developing in the first year of life. Banksia paludosa subspecies astrolux is a more open non-lignotuberous shrub which reaches 5 m (16 ft) high.</t>
  </si>
  <si>
    <t>The survival of this species is tied closely to rainfall because of the susceptibility of seedlings to drought. It is thus especially vulnerable to the effects of climate change. This was recognised as early as 1992, when it was noted that winter rainfall in the Quairading region had been falling by about 4% per decade, and that a continuation of this trend may reduce the species' distribution. Recently, a more thorough assessment of the potential impact of climate change on this species found that severe change is likely to lead to extinction, and mild change to a reduction of its range by 80% by 2080. However, there may not be any range reduction at all under mid-severity climate change, depending on how effectively this species can migrate into newly habitable areas.</t>
  </si>
  <si>
    <t>Governments and conservation groups work to protect birds, either by passing laws that preserve and restore bird habitat or by establishing captive populations for reintroductions. Such projects have produced some successes; one study estimated that conservation efforts saved 16 species of bird that would otherwise have gone extinct between 1994 and 2004, including the California condor and Norfolk parakeet.</t>
  </si>
  <si>
    <t>Egyptian funerary art was inseparable to the religious belief that life continued after death and that "death is a mere phase of life". Aesthetic objects and images connected with this belief were partially intended to preserve material goods, wealth and status for the journey between this life and the next, and to "commemorate the life of the tomb owner ... depict performance of the burial rites, and in general present an environment that would be conducive to the tomb owner's rebirth." In this context are the Egyptian mummies encased in one or more layers of decorated coffin, and the canopic jars preserving internal organs. A special category of Ancient Egyptian funerary texts clarify the purposes of the burial customs.  The early mastaba type of tomb had a sealed underground burial chamber but an offering-chamber on the ground level for visits by the living, a pattern repeated in later types of tomb. A Ka statue effigy of the deceased might be walled up in a serdab connected to the offering chamber by vents that allowed the smell of incense to reach the effigy. The walls of important tomb-chambers and offering chambers were heavily decorated with reliefs in stone or sometimes wood, or paintings, depicting religious scenes, portraits of the deceased, and at some periods vivid images of everyday life, depicting the afterlife. The chamber decoration usually centred on a "false door", through which only the soul of the deceased could pass, to receive the offerings left by the living.</t>
  </si>
  <si>
    <t>North American lookalikes include the white hedgehog (Hydnum albidum) and the giant hedgehog (Hydnum albomagnum). H. albidum has a white to pale yellowish grey fruit body that bruises yellow to orange. H. albomagnum is large and paler than H. repandum. Hydnum umbilicatum is smaller, with caps measuring 3Â–5 cm (1Â–2 in) in diameter, and thinner stipes that are 0.5Â–1 cm (1?4Â–1?2 in) wide. Its caps are umbilicate (with a navel-like cavity), sometimes with a hole in the center of the cap, unlike the flattened or slightly depressed caps of H. repandum. Microscopically, H. umbilicatum has spores that are larger and more elliptical than those of H. repandum, measuring 7.5Â–9 by 6Â–7.5 Î¼m. A European lookalike, Hydnum rufescens, is also smaller than H. repandum, and has a deeper apricot to orange color. Hydnum ellipsosporum, described as a new species from Germany in 2004, differs from H. repandum by the shape and length of its spores, which are ellipsoid and measure 9Â–11 by 6Â–7.5 Î¼m. Compared to H. repandum, it has smaller fruit bodies, with cap diameters ranging from 3 to 5 cm (1 to 2 in) wide.</t>
  </si>
  <si>
    <t>When hatched, the chicks are downy. Neither altricial nor precocial, the chicks begin to move around and explore their surroundings within one to three days after hatching. Usually they do not stray far from the nest. Chicks are brooded by the adults for the first ten days after hatching. Both parents care for hatchlings. Chick diets always include fish, and parents selectively bring larger prey items to chicks than they eat themselves. Males bring more food than females. Feeding by the parents lasts for roughly a month before being weaned off slowly. After fledging, the juveniles learn to feed themselves, including the difficult method of plunge-diving. They will fly south to winter with the help of their parents.</t>
  </si>
  <si>
    <t>In 2014, Eric Pasquet, et al. published a phylogeny based on examination of nuclear and mitochondrial DNA of 21 nuthatch species. Though S. leucopsis was not included in the study, it found that within the nuthatch group covered, S. przewalskii is basalÂ—an ancestor at the base (or root)Â—to the nuthatch evolutionary family tree, and thus "sister to all other nuthatches, without any close relatives". The findings resulted from phylogenetic analyses (employing Bayesian inference and the maximum likelihood methods). A biogeographical analysis (using the dispersal-extinctionÂ–cladogenesis model) was then performed. The cladogram drawn from the evidence indicates that the first clade and closest descendants of Przevalski's nuthatch are the North American white-breasted nuthatch and the giant nuthatch (S. magna), dispelling the hypothesis that S. przewalskii could belong to the same species as S. carolinensis.</t>
  </si>
  <si>
    <t>Although previous studies proposed that Komodo dragon saliva contains a variety of highly septic bacteria that would help to bring down prey, research in 2013 suggested that the bacteria in the mouths of Komodo dragons are ordinary and similar to those found in other carnivores. Komodo dragons have good mouth hygiene. To quote Bryan Fry: "After they are done feeding, they will spend 10 to 15 minutes lip-licking and rubbing their head in the leaves to clean their mouth ... Unlike people have been led to believe, they do not have chunks of rotting flesh from their meals on their teeth, cultivating bacteria." Nor do Komodo dragons wait for prey to die and track it at a distance, as vipers do; observations of them hunting deer, boar and in some cases buffalo reveal that they kill prey in less than half an hour, using their dentition to cause shock and trauma.</t>
  </si>
  <si>
    <t>Dark-skinned American Cream Draft horses are actually chestnuts, as the breed is not homozygous for the champagne gene; only one allele is needed to produce the proper color. Champagne dilutes any base coat color, and in the American Cream Draft, the underlying genetic base color is chestnut. As of 2003, scientists have not found the breed to carry the cream gene, even though breeders refer to the desired color as "cream". The American Cream Draft is never cremello or white, and though the gold coat color with a white mane and tail resembles palomino, the breed's defining characteristics are the result of the champagne gene.</t>
  </si>
  <si>
    <t>Before the 1960s and 1970s, the prevailing interpretation of hadrosaurids like Edmontosaurus was that they were aquatic and fed on aquatic plants. An example of this is William Morris's 1970 interpretation of an edmontosaur skull with nonbony beak remnants. He proposed that the animal had a diet much like that of some modern ducks, filtering plants and aquatic invertebrates like mollusks and crustaceans from the water and discharging water via V-shaped furrows along the inner face of the upper beak. This interpretation of the beak has been rejected, as the furrows and ridges are more like those of herbivorous turtle beaks than the flexible structures seen in filter-feeding birds.</t>
  </si>
  <si>
    <t>The most pressing threat for many species, particularly the smaller ones, comes from species introduced to their colonies. Procellariids overwhelmingly breed on islands away from land predators such as mammals, and for the most part have lost the defensive adaptations needed to deal with them (with the exception of the oil-spitting fulmarine petrels). The introduction of mammal predators such as feral cats, rats, mongooses and even mice can have disastrous results for ecologically naiÌˆve seabirds. These predators can either directly attack and kill breeding adults, or, more commonly, attack eggs and chicks. Burrowing species that leave their young unattended at a very early stage are particularly vulnerable to attack. Studies on grey-faced petrels breeding on New Zealand's Whale Island (Moutohora) have shown that a population under heavy pressure from Norway rats will produce virtually no young during a breeding season, whereas if the rats are controlled (through the use of poison), breeding success is much higher. That study also highlighted the role that non-predatory introduced species can play in harming seabirds; introduced rabbits on the island caused little damage to the petrels, other than damaging their burrows, but they also acted as a food source for the rats during the non-breeding season, which allowed rat numbers to be higher than they otherwise would be, resulting in more predators for the petrels to contend with. Interactions with introduced species can be quite complex. Gould's petrels breed only on two islands, Cabbage Tree Island and Boondelbah Island off Port Stephens (New South Wales). Introduced rabbits destroyed the forest understory on Cabbage Tree Island; this both increased the vulnerability of the petrels to natural predators and left them vulnerable to the sticky fruits of the birdlime tree (Pisonia umbellifera), a native plant. In the natural state these fruits lodge in the understory of the forest, but with the understory removed the fruits fall to the ground where the petrels move about, sticking to their feathers and making flight impossible.</t>
  </si>
  <si>
    <t>The excellent vertebrate fossil record of Two Medicine and Judith River rocks resulted from a combination of abundant animal life, periodic natural disasters, and the deposition of large amounts of sediment. Many types of freshwater and estuarine fish are represented, including sharks, rays, sturgeons, gars and others. The Judith River Group preserves the remains of many aquatic amphibians and reptiles, including frogs, salamanders, turtles, Champsosaurus and crocodilians. Terrestrial lizards, including whiptails, skinks, monitors and alligator lizards have also been discovered. Azhdarchid pterosaurs, and birds like Apatornis and Avisaurus flew overhead, while several varieties of mammals coexisted with Daspletosaurus and other types of dinosaurs in the various formations that make up the Judith River wedge.</t>
  </si>
  <si>
    <t>The false chanterelle has been described as edible (though not tasty) by some experts, but other authors report it as potentially poisonous. Fries described it as venenatus, meaning "poisonous", in 1821. David Arora speculates that the confusion about edibility may be a result of misidentification with the similar-looking but definitely poisonous Omphalotus species. Some people experience gastrointestinal symptoms after eating the mushroom, possibly due to its high levels of the sugar alcohol arabitol. It was eaten, though not especially highly regarded, by the Zapotec people of IxtlaÌn de JuaÌrez in Oaxaca. The TepehuaÌn people of northwestern Mexico also occasionally eat the mushroom, which they refer to in their native language as guin'xacan ("delightful") or kia's gio' ("iguana lard"); there, it is commonly prepared by roasting over charcoal, or boiling and garnishing with cheese.</t>
  </si>
  <si>
    <t>Since the early 20th century, excavations at the La Brea Tar Pits in Los Angeles have yielded 100 tons of fossils from 600 species of flora and fauna, including several Columbian mammoths. Many of the fossils are the remains of animals that became stuck in asphalt puddles that seeped to the surface of the pits, 40,000 to 11,500 years ago. Dust and leaves likely concealed the liquid asphalt, which then trapped unwary animals. Mired animals died from hunger or exhaustion; their corpses attracted predators, which sometimes became stuck, themselves. The fossil record of the tar pits is dominated by the remains of predators, such as large canids and felids. Fossils of different animals are found stuck together when they are excavated from the pits. The tar pits do not preserve soft tissue, and a 2014 study concluded that asphalt may degrade the DNA of animals mired in it after an attempt was made to extract DNA from a Columbian mammoth.</t>
  </si>
  <si>
    <t>In 1991, subtle changes to the design of the half dollar were made. Most noticeable was the more prominent part in Kennedy's hair, as well as sharper detail to the hair in general; Kennedy's cheek bones were also made sharper and the entire bust of Kennedy was fractionally smaller.  Beginning with the 2014 commemorative Kennedy half dollar issues, the mint reverted to the original 1964 design, which has been used every year since.  In January 2014, a private firm on behalf of the Mint, began surveying customers on possible options for a special issue of the half dollar in commemoration of its 50th anniversary.  In June, the Mint announced plans to issue seven special 2014 Kennedy half dollars in commemoration of the series' fiftieth anniversary: two in clad, from Philadelphia and Denver, four in silver from Philadelphia, Denver, San Francisco, and the West Point Mint, and one in .9999 gold, from West Point.  The clad and silver versions bear the normal date; the gold coin has the double date 1964Â–2014.  All have higher relief than the usual issues.  The gold coins were released in conjunction with the American Numismatic Association convention in Rosemont, Illinois on August 5, 2014.</t>
  </si>
  <si>
    <t>Pliny the Elder reported in his Natural History that the horse leech could drive elephants mad by climbing up inside their trunks to drink blood. Pliny also noted the medicinal use of leeches in ancient Rome, stating that they were often used for gout, and that patients became addicted to the treatment. In Old English, l?ce was the name for a physician as well as for the animal, though the words had different origins, and l?cecraft, leechcraft, was the art of healing.</t>
  </si>
  <si>
    <t>Orangutans were known to the native people of Sumatra and Borneo for millennia. The apes are known as maias in Sarawak and mawas in other parts of Borneo and in Sumatra. While some communities hunted them for food and decoration, others placed taboos on such practices. In central Borneo, some traditional folk beliefs consider it bad luck to look in the face of an orangutan. Some folk tales involve orangutans mating with and kidnapping humans. There are even stories of hunters being seduced by female orangutans.:66Â–71</t>
  </si>
  <si>
    <t>Sexual maturity is attained at an age of one year; courtship behaviour commences in the following December. The male has a fluttering flight display with shallow wingbeats and a spread tail. He calls in flight and may land at a prospective nest-site. The female may initiate mating and will occasionally mount the male, this reverse mounting typically preceding normal copulation.</t>
  </si>
  <si>
    <t>The Pennsylvania State Capitol is often referred to as a "palace of art" because of its many sculptures, murals and stained-glass windows, most of which are Pennsylvania themed or were made by Pennsylvanians. The building was listed on the National Register of Historic Places in 1977 and designated a National Historic Landmark in 2006; the boundaries of the designation were expanded to include the Capitol Complex in 2013 with the capitol as a contributing property.</t>
  </si>
  <si>
    <t>Magpies may engage in an escalating series of behaviours to drive off intruders. Least threatening are alarm calls and distant swoops, where birds fly within several metres from behind and perch nearby. Next in intensity are close swoops, where a magpie will swoop in from behind or the side and audibly "snap" their beaks or even peck or bite at the face, neck, ears or eyes. More rarely, a bird may dive-bomb and strike the intruder's (usually a cyclist's) head with its chest. A magpie may rarely attack by landing on the ground in front of a person and lurching up and landing on the victim's chest and pecking at the face and eyes.</t>
  </si>
  <si>
    <t>The "winter" or "resting" rosette of P. moranensis is two to three (maximum five) centimeters (3â„4Â–2 in.) in diameter and consists of 60 to 100 or more small, fleshy, non-glandular leaves.  These are each 10 to 30 millimeters (?Â–1 1â„4 in.) long and three to eight millimeters (?Â–?5?16 in.) wide, generally spatulate or oblong-spatulate, and densely covered with fine hairs. The rosette is either open or compact and bulb-like, depending on variety (see below).</t>
  </si>
  <si>
    <t>The various subspecies differ in plumage, the general pattern being that northern forms are larger, heavier-billed and whiter beneath, as predicted by Bergmann's rule, so north Eurasian D. m. major and D. m. kamtschaticus are large and strikingly white, whereas D. m. hispanicus in Iberia and D. m. harterti in Corsica and Sardinia are somewhat smaller and have darker underparts. D. m. canariensis and D. m. thanneri in the Canary Islands are similar to the Iberian race but have contrasting white flanks. In Morocco, D. m. mauritanus is pale below with red in the centre of its breast, and birds breeding at higher altitudes are larger and darker than those lower in the hills. D. m. numidus in Algeria and Tunisia is very distinctive, with a breast band of red-tipped black feathers. Caspian D. m. poelzami is small, relatively long-billed and has brown underparts. D. m. japonicus of Japan has less white on its shoulders but more in its wings. The two Chinese forms, D. m. cabanisi and D. m. stresemanni, have brownish heads and underparts, and often some red on the breast. Both races have increasingly dark underparts towards the south of their respective ranges.</t>
  </si>
  <si>
    <t>Ornithologist David Sibley describes the perching song as a pit pit pit pidddrrrreedrr, whereas the Cornell Lab of Ornithology describes it as a ching-tink-a-le-tink, with an emphasis on the last syllable. The flight song is given by males who fly high above the canopy, and is described as a pt-pt-pre-ee-een by the Cornell Lab. The regular song may also be given as a slower chatter call. Other noises include a pees noise that is given as a call. A peent is giving while foraging, but a more aggressive variety is also used between males. As a lead-up to copulation, the female may give a tjee-tjee-tjee call.</t>
  </si>
  <si>
    <t>The European nightjar is 24.5Â–28 cm (9.6Â–11.0 in) long, with a 52Â–59 cm (20Â–23 in) wingspan. The male weighs 51Â–101 g (1.8Â–3.6 oz) and the female 67Â–95 g (2.4Â–3.4 oz). The adult of the nominate subspecies has greyish-brown upperparts with dark streaking, a pale buff hindneck collar and a white moustachial line. The closed wing is grey with buff spotting, and the underparts are greyish-brown, with brown barring and buff spots. The bill is blackish, the iris is dark brown and the legs and feet are brown.</t>
  </si>
  <si>
    <t>There are several ways bacteria avoid contact with phagocytes. First, they can grow in sites that phagocytes are not capable of traveling to (e.g., the surface of unbroken skin). Second, bacteria can suppress the inflammatory response; without this response to infection phagocytes cannot respond adequately. Third, some species of bacteria can inhibit the ability of phagocytes to travel to the site of infection by interfering with chemotaxis. Fourth, some bacteria can avoid contact with phagocytes by tricking the immune system into "thinking" that the bacteria are "self". Treponema pallidumÂ—the bacterium that causes syphilisÂ—hides from phagocytes by coating its surface with fibronectin, which is  produced naturally by the body and plays a crucial role in wound healing.</t>
  </si>
  <si>
    <t>The Senate committee reported on April 17, adding provisions requiring that the coins be dated 1936, regardless of when struck, and that they be produced at only one mint, chosen by the Director of the Mint, in line with other commemorative coin bills that committee had been reporting. Early numismatic author David M. Bullowa noted these provisions, designed to prevent the creation of varieties, were thus inserted in a bill that itself created a new variety. The Senate considered the bill on April 24, and it was amended and passed without debate or opposition. As the two versions passed were not identical, the bill returned to the House of Representatives where, on April 27, that body at Burnham's motion, without debate or opposition, agreed to the Senate amendments. President Roosevelt signed the bill on May 6.</t>
  </si>
  <si>
    <t>In 2002, a well-preserved carcass was discovered near the Maxunuokha River in northern Yakutia, which was recovered during three excavations. This adult male specimen was called the "Yukagir mammoth", and is estimated to have lived around 18,560 years ago, and to have been 282.9 cm (9.2 ft) tall at the shoulder, and weighed between 4 and 5 tonnes. It is one of the best-preserved mammoths ever found due to the almost complete head, covered in skin, but without the trunk. Some postcranial remains were found, some with soft tissue.</t>
  </si>
  <si>
    <t>Accordingly, we see in Nature's buildings, the mountains and hills; not regularity of outline but diversity; buttresses, walls and turrets as unlike each other as possible, yet producing a graduation of effect not to be approached by any work, moulded to regularity of outline. The simple study of an oak or an elm tree would suffice to confute the regularity theory.</t>
  </si>
  <si>
    <t>The image became linked to the medieval religious feast of Corpus Christi. The universities of Oxford and Cambridge each have colleges named for the religious festival nearest the dates of their establishment, and both Corpus Christi College, Cambridge, and Corpus Christi College, Oxford, feature pelicans on their coats of arms.</t>
  </si>
  <si>
    <t>In vertebrates, alpha-latrotoxin produces its effect through destabilisation of cell membranes and degranulation of nerve terminals, resulting in excessive release of neurotransmitters, namely acetylcholine, norepinephrine and GABA. Excess neurotransmitter activity leads to clinical manifestations of envenomation, although the precise mechanisms are not well understood. Acetylcholine release accounts for neuromuscular manifestations, and norepinephrine release accounts for the cardiovascular manifestations. Female redbacks have an average of around 0.08Â–0.10 mg of venom, and experiments indicate that the median lethal dose (LD50) for mice at room temperature is 10Â–20% of this quantity (0.27Â–0.91 mg/kg based on the mass of the mice used), but that it is considerably deadlier for mice kept at lower or higher temperatures. Pure alpha-latrotoxin has an LD50 in mice of 20Â–40 Î¼g/kg.</t>
  </si>
  <si>
    <t>The painting was commissioned in 1884 by Edward Hornor Coates, a Philadelphia businessman who chaired the Committee on Instruction at the Pennsylvania Academy of the Fine Arts, where Eakins taught. Coates intended to pay Eakins $800 ($ 23,000 in 2019 dollars), which at the time was the largest commission Eakins had been offered.</t>
  </si>
  <si>
    <t>Lisa was born in Florence on 15 June 1479, on Via Maggio, although for many years it was thought she was born on Villa Vignamaggio just outside Greve, one of the family's rural properties. She is named for Lisa, a wife of her paternal grandfather. The eldest of seven children, Lisa had three sisters, one of whom was named Ginevra, and three brothers, Giovangualberto, Francesco, and Noldo.</t>
  </si>
  <si>
    <t>The inner chamber measures 4.0 metres (13 ft) in length, and 1.68 metres (5 ft 6 in) in width, although it was potentially much larger when originally constructed. The chamber's internal height would have been at least 1.98 metres (6 ft 6 in). In its current state, the northern side of the chamber is made up of two slabs. One is 2.4 metres (8 ft) long, 2.29 metres (7 ft 6 in) deep, and 0.53 metres (1 ft 9 in) thick;the other is 1.5 metres (5 ft) long, nearly 1.8 metres (6 ft) deep, and 0.61 metres (2 ft) thick. Conversely, the chamber's southern side consists of a single slab, measuring 3.45 metres (11 ft 4 in) in length, 2.21 metres (7 ft 3 in) in depth, and 0.53 metres (1 ft 9 in) in thickness at its eastern end.</t>
  </si>
  <si>
    <t>As opposed to other West Indian islands where iguanids are found, consumption of iguana meat is not widespread in Cuba. Certain fishing communities do practice it for subsistence, but for the most part the animal is not eaten by Cubans. According to naturalist Thomas Barbour, this is based on unfounded superstitious beliefs which suggest that the iguanas emit a dark fluid reminiscent of the black vomit of yellow fever victims when they are killed.  One of the reasons for their decline is habitat destruction caused by the overgrazing of farm animals, housing development, and the building of tourist resorts on the beaches where the animals prefer to build their nests. Populations of iguanas suffer by the direct predation of introduced animals such as rats, cats, and dogs. Feral hogs are responsible for destroying many iguana nest sites which they dig up for eggs. Ant predation of iguana eggs is another threat to the species.</t>
  </si>
  <si>
    <t>According to current knowledge, B. sessilis is an extremely hardy plant that grows in a range of soils and aspects, so long as it is given good drainage, and tolerates both drought and moderate frost. Unlike many dryandras, it grows well on limestone (alkaline) soils. It flowers very heavily and is an excellent producer of honey. It attracts birds, and is also popular with beekeepers. However, its size makes it unsuitable for smaller gardens, and if given an ideal situation it may produce a great many seedlings. It is propagated only from seed, as propagating it from cuttings has proven virtually impossible. Germination takes about five or six weeks, and plants may take two years to flower.</t>
  </si>
  <si>
    <t>Like any organism, marine mammals are susceptible to viral infections. In 1988 and 2002, thousands of harbour seals were killed in Europe by phocine distemper virus. Many other viruses, including caliciviruses, herpesviruses, adenoviruses and parvoviruses, circulate in marine mammal populations.</t>
  </si>
  <si>
    <t>The Medway Megaliths can be divided into two separate clusters: one to the west of the River Medway and the other on Blue Bell Hill to the east, between 8 and 10 kilometres (5 and 6 miles) apart. The western group includes Coldrum Long Barrow, Addington Long Barrow, and the Chestnuts Long Barrow. The eastern group consists of Smythe's Megalith, Kit's Coty House, Little Kit's Coty House, and several other stones that might have once been parts of chambered tombs, most notably the White Horse Stone. It is not known if they were all built at the same time, and it is not known if they each served the same function or whether there was a hierarchy in their usage.</t>
  </si>
  <si>
    <t>In addition to appearing as the small figure of a woman in A Golden Hour, Deborah Vernon Hackett was also the subject of a portrait, painted around 1908, again during Fuller's time in Perth. Anne Gray, the head of Australian art at the National Gallery of Australia, observed of Fuller's approach to the newspaperman's wife, that:</t>
  </si>
  <si>
    <t>Unusually for an English painting of the period in its representation of a queen of an African country the group of Cleopatra's attendants includes both dark- and light-skinned figures shown on equal terms and with equal prominence. From the earliest days of his career Etty had been interested in depicting variations in skin colour, and The Missionary Boy, believed to be his oldest significant surviving painting, shows a dark-skinned child.</t>
  </si>
  <si>
    <t>Within the archipelago, up to 15 species of GalaÌpagos tortoises have been identified, although only 11 survive to this day. Six are found on separate islands; five of them on the volcanoes of Isabela Island. Several of the surviving species are seriously endangered. One of the species, C. abingdonii from Pinta Island, is extinct since 2014. The last known specimen, named Lonesome George, died in captivity on 24 June 2012; George had been mated with female tortoises of several other species, but none of the eggs from these pairings hatched. The species inhabiting Floreana Island (G. nigra) is thought to have been hunted to extinction by 1850, only 15 years after Charles Darwin's landmark visit of 1835, when he saw shells, but no live tortoises there. However, recent DNA testing shows that an intermixed, non-native population currently existing on the island of Isabela is of genetic resemblance to the species native to Floreana, suggesting that G. nigra has not gone entirely extinct. The existence of the C. phantastica species of Fernandina Island is disputed, as it was described from a single specimen that may have been an artificial introduction to the island; however, a live female was found in 2019, likely confirming the species' validity.</t>
  </si>
  <si>
    <t>On June 11, 1915, the post office changed its name to Intermont (after the Intermountain Construction Company), operating until its closure on January 29, 1972. The unincorporated community around Hebron Church continues to be known as Intermont, after the former post office. By 1921, the Winchester and Western Railroad had been constructed to the east of Hebron Church by the Intermountain Construction Company to connect Wardensville with Winchester and develop the area's timber, mining, and fruit industries.</t>
  </si>
  <si>
    <t>Ring-tailed lemurs have also been shown to mark using urine.  Behaviorally, there is a difference between regular urination, where the tail is slightly raised and a stream of urine is produced, and the urine marking behavior, where the tail is held up in display and only a few drops of urine are used.  The urine-marking behavior is typically used by females to mark territory, and has been observed primarily at the edges of the troop's territory and in areas where other troops may frequent.  The urine marking behavior also is most frequent during the mating season, and may play a role in reproductive communication between groups.</t>
  </si>
  <si>
    <t>Eggs are laid on stones or vegetation near water, in clusters of up to 1000, especially on emergent water plants. The eggs are white at first but darken with age. They hatch after about six days, with the emerging larvae using a special hatching spike to open the egg case. The larvae fall into the water or onto the moist ground below. Chrysops species develop in particularly wet locations, while Tabanus species prefer drier places. The larvae are legless grubs, tapering at both ends. They have small heads and 11 or 13 segments and moult six to 13 times over the course of a year or more. In temperate species, the larvae have a quiescent period during winter (diapause), while tropical species breed several times a year. In the majority of species, they are white, but in some, they are greenish or brownish, and they often have dark bands on each segment. A respiratory siphon at the hind end allows the larvae to obtain air when submerged in water. Larvae of nearly all species are carnivorous, often cannibalistic in captivity, and consume worms, insect larvae, and arthropods. The larvae may be parasitized by nematodes, flies of the families Bombyliidae and Tachinidae, and Hymenoptera in the family Pteromalidae. When fully developed, the larvae move into drier soil near the surface of the ground to pupate.</t>
  </si>
  <si>
    <t>The Netherlands provided William Bruce with many of his influences. He was in the Low Countries at a time when Italian Classicism was the height of fashion, and similarities have been observed between Bruce's work, particularly Holyroodhouse, and such buildings as the Amsterdam City Hall (1648Â–65), the work of Jacob van Campen, and Maastricht's City Hall (1659Â–64), by Pieter Post. Alexander Bruce had married a Dutch woman with family ties to the House of Orange, and it seems likely that he provided links to the Dutch artisans who worked on some of Bruce's projects.</t>
  </si>
  <si>
    <t>According to the obituary in The AthenÃ¦um, Doubleday died "after a long illness" on 25 January 1856, "in the fifty-seventh year of his age". The illness was termed "extreme" by colleagues, such that he was unreachable for months. Obituaries were published in The AthenÃ¦um and The Gentleman's Magazine, and he was buried in Kensal Green Cemetery. His will was made only six days before his death. His entire estate was left to Elizabeth Bewsey, the daughter of a deceased bookkeeper; she was apparently not the Elizabeth to whom Doubleday was married, making it a bequest that seemingly left nothing for his wife or daughters. His library was sold by Sotheby's that April. The 322 lots combined to fetch Â£228 2s6d (equivalent to Â£22,800 in 2016).</t>
  </si>
  <si>
    <t>Around 1508, Albrecht DuÌˆrer described the function of portraiture as "preserving a person's appearance after his death". Portraits were objects of status, and served to ensure that the individual's personal success was recorded and would endure beyond his lifetime. Most portraits tended to show royalty, the upper nobility or princes of the church. The new affluence in the Burgundian Netherlands brought a wider variety of clientele, as members of the upper middle class could now afford to commission a portrait. As a result, more is known about the appearance and dress of the region's people than at any time since the late Roman period. Portraits did not generally require lengthy sittings; typically a series of preparatory drawings were used to flesh out the final panel. Very few of these drawings survive, a notable exception being van Eyck's study for his Portrait of Cardinal NiccoloÌ€ Albergati.</t>
  </si>
  <si>
    <t>After the publication of the DIS BAE Systems CEO Mike Turner said "If we didn't have the DIS and our profitability and the terms of trade had stayed as they were... then there had to be a question mark about our future in the UK". Lord Levene said in the balance between value for money or maintaining a viable industrial base the DIS "tries as well as it can to steer a middle course and to achieve as much as it can in both directions. ...We will never have a perfect solution."</t>
  </si>
  <si>
    <t>The skull of T. sethi had a streamlined profile, especially from the tip of the snout to the front edge of the nasoantorbital fenestra (opening which combined the antorbital fenestra in front of the eye with the bony nostril). The most conspicuous feature of the skull was the large crest, which ran along the upper edge from the tip of the snout and beyond the occiput at the back of the skull, almost doubling the length and height of the skull. With the exception of the pterosaur Tupandactylus imperator (whose crest consisted mainly of soft tissue), T. sethi had the proportionally largest cranial crest of any known vertebrate (75 percent of the skull's side surface). The crest was mainly formed by the premaxillae (the frontmost snout bones), frontal bones, parietal bones, and part of the supraoccipital bone. The premaxillae formed most of the crest, extending to its back, and contacted the frontoparietal part of the crest by a straight suture (a distinct feature of this species). The crest varied from 1 to 10.5 mm (0.039 to 0.413 in) in thickness; it thickened at the contact between the premaxillae and the frontoparietal part, and became gradually thinner toward the top and back (except for the lower part behind the occiput, where it had a thick base).</t>
  </si>
  <si>
    <t>Madonna in the Church was first documented in 1851. Since then its dating and attribution have been widely debated amongst scholars. At first thought an early work by Jan van Eyck, and for a period attributed to his brother Hubert van Eyck, it is now definitively attributed to Jan and believed to be a later work, demonstrating techniques present in work from the mid-1430s and later. The panel was acquired for the Berlin GemaÌˆldegalerie in 1874. It was stolen in 1877 and soon returned, but without its original inscribed frame, which was never recovered. Today Madonna in the Church is widely considered one of van Eyck's finest; Millard Meiss wrote that its "splendor and subtlety of  of light is unsurpassed in Western art."</t>
  </si>
  <si>
    <t>The wolves, but not the dogs, were then tested in pairs in a set-up with two identical apparatus 10 meters (39 ft) apart, requiring them to coordinate in time and space. In 74% of the trials they succeeded. The stronger the bond between the partners and the smaller the distance in rank, the better they performed. In a subsequent delay condition, with the second wolf released 10 seconds after the first, most wolves did well, one being successful in 94% of trials.</t>
  </si>
  <si>
    <t>Over 26,000 artefacts and pieces of timber were raised along with remains of about half the crew members. The faces of some crew members have been reconstructed.  Analysis of the crew skeletons shows many had suffered malnutrition, and had evidence of rickets, scurvy, and other deficiency diseases. Crew members also developed arthritis through the stresses on their joints from heavy lifting and maritime life generally, and suffered bone fractures.As the ship was intended to function as a floating, self-contained community, it was stocked with victuals (food and drink) that could sustain its inhabitants for extended periods of time. The casks used for storage on the Mary Rose have been compared with those from a wreck of a trade vessel from the 1560s and have revealed that they were of better quality, more robust and reliable, an indication that supplies for the Tudor navy were given high priority, and their requirements set a high standard for cask manufacturing at the time.</t>
  </si>
  <si>
    <t>The pale crag martin is much drabber than most African swallows, and confusion is unlikely except with other crag martins or with sand martins of the genus Riparia. It is 15% smaller, paler and greyer than the Eurasian crag martin, and has smaller tail spots. It is smaller, paler, and has a more contrasting throat than the rock martin. In the far east of its range, the pale crag martin always has lighter underparts than the dusky crag martin. Although only slightly larger than the sand martin and brown-throated sand martin, the pale crag martin is more robust, has white tail spots, and lacks a breast band. Separation of similar species in flight may be complicated by the difficulty of judging colours accurately in strong desert light, particularly with juveniles. The fast flight of the brown-throated sand martin also makes identification more difficult.</t>
  </si>
  <si>
    <t>The Malagasy mountain mouse is nocturnal and solitary and produces litters of up to three offspring. It is scansorial, spending time on the ground but also climbing in vegetation. In Andringitra, two specimens were captured on a liana 2 m (6.6 ft) over the ground, and a third was caught on the ground together with two shrew tenrecs (Microgale taiva). All five specimens from Andohahela were trapped on the ground, as was the specimen caught in Ankaratra in 1996. Its diet includes fruits and seeds; in captivity, it eats Agauria fruits.</t>
  </si>
  <si>
    <t>In 1970, palaeontologist Richard A. Thulborn suggested that Heterodontosaurus was a junior synonym of the genus Lycorhinus, which was named in 1924 with the species L. angustidens, also from a specimen discovered in South Africa. He reclassified the type species as a member of the older genus, as the new combination Lycorhinus tucki, which he considered distinct due to slight differences in its teeth and its stratigraphy. He reiterated this claim in 1974, in the description of a third Lycorhinus species, Lycorhinus consors, after criticism of the synonymy by Galton in 1973. In 1974, Charig and Crompton agreed that Heterodontosaurus and Lycorhinus belonged in the same family, Heterodontosauridae, but disagreed that they were similar enough to be considered congeneric. They also pointed out that the fragmentary nature and poor preservation of the Lycorhinus angustidens holotype specimen made it impossible to fully compare it properly to H. tucki. In spite of the controversy, neither party had examined the L. angustidens holotype first hand, but after doing so, palaeontologist James A. Hopson also defended generic separation of Heterodontosaurus in 1975, and moved L. consors to its own genus, Abrictosaurus.</t>
  </si>
  <si>
    <t>Algonquin Park was established in 1893 by Oliver Mowat and the Ontario Legislature. Covering eighteen rectangular townships in Central Ontario, the Park was created to provide a space dedicated to recreation, wildlife and watershed protection, though logging operations continued to be permitted. Thomson learned of the Park from fellow artist Tom McLean.  In May 1912, aged 34, he first visited the Park, venturing through the area on a canoe trip with his Grip colleague H. B. (Ben) Jackson. Together, they took the Grand Trunk Railway from Toronto to Scotia Junction, then transferred to the Ottawa, Arnprior and Parry Sound Railway, arriving at Canoe Lake Station. McLean introduced Thomson to the Park superintendent, G. W. Barlett. Thomson and Jackson later met ranger Harry (Bud) Callighen while they camped nearby on Smoke Lake.</t>
  </si>
  <si>
    <t>Upon initial publication, Murray's thesis gained a favourable reception from many readers, including some significant scholars, albeit none who were experts in the witch trials. Historians of Early Modern Britain like George Norman Clark and Christopher Hill incorporated her theories into their work, although the latter subsequently distanced himself from the theory. For the 1961 reprint of The Witch-Cult in Western Europe, the Medieval historian Steven Runciman provided a foreword in which he accepted that some of Murray's "minor details may be open to criticism", but in which he was otherwise supportive of her thesis. Her theories were recapitulated by Arno Runeberg in his 1947 book Witches, Demons and Fertility Magic as well as Pennethorne Hughes in his 1952 book Witches. As a result, the Canadian historian Elliot Rose, writing in 1962, claimed that the Murrayite interpretations of the witch trials "seem to hold, at the time of writing, an almost undisputed sway at the higher intellectual levels", being widely accepted among "educated people".</t>
  </si>
  <si>
    <t>A small number of productive species including carp, salmon, tilapia and catfish are farmed commercially, producing millions of tons of protein-rich food per year. The UN's Food and Agriculture Organization expects production to increase sharply so that by 2030, perhaps sixty-two percent of food fish will be farmed.</t>
  </si>
  <si>
    <t>In the late Campanian of North America, Daspletosaurus was a contemporary of the albertosaurine tyrannosaurid Gorgosaurus. This is one of the few examples of two tyrannosaur genera coexisting. In modern predator guilds, similar-sized predators are separated into different ecological niches by anatomical, behavioral or geographical differences that limit competition. Several studies have attempted to explain niche differentiation in Daspletosaurus and Gorgosaurus.</t>
  </si>
  <si>
    <t>The cervical vertebrae of Gallimimus indicate that it held its neck obliquely, declining upwards at an angle of 35 degrees. OsmoÌlska and colleagues found that the hands of Gallimimus were not prehensile (or capable of grasping), and that the thumb was not opposable. They also suggested that the arms were weak compared to, for example, those of the ornithomimosaur Deinocheirus. They agreed with the interpretations of ornithomimid biology by palaeontologist Dale Russell from earlier in 1972, including that they would have been very fleet (or cursorial) animals, although less agile than large, modern ground birds, and would have used their speed to escape predators. Russell also suggested that they had a good sense of vision and intelligence comparable to that of modern ratite birds. Since their predators may have had colour vision, he suggested it would have influenced their colouration, perhaps resulting in camouflage. In 1982, palaeontologist Richard A. Thulborn estimated that Gallimimus could have run at speeds of 42Â–56 km/h (29Â–34 mph). He found that ornithimimids would not have been as fast as ostriches, which can reach 70Â–80 km/h (43Â–49 mph), in part due to their arms and tails increasing their weight.</t>
  </si>
  <si>
    <t>William Randolph Hearst inherited a mining and real estate fortune from his mother, and made a fortune of his own through the establishment of the Hearst Corporation, the largest newspaper and magazine company in the world.  Part of the revenues were spent on the building of San Simeon, his Spanish-style castle in California, which began construction in 1919. By 1925 he was eager to purchase a genuine castle, and on 13 August he sent a wire to Alice Head, the London-based managing director of his European operations, "Want buy castle in England  . St Donat's perhaps satisfactory at proper price. See if you can get right price on St Donat's or any other equally good." Within two months it was Hearst's, or specifically, the property of the National Magazine Company. The price paid for the castle and 111 acres (45 ha) of surrounding land was $130,000. Hearst employed Sir Charles Allom as his architect and designer. Allom was a noted decorator, the founder of White Allom and Company, and had been knighted in 1913 for his redecoration of Buckingham Palace.</t>
  </si>
  <si>
    <t>Fights occur for dominance, in which the bulls lock horns and try to twist the necks of their opponents. As an act during rut, the males rub their foreheads in fresh urine or mud. They also use their horns to thresh and throw loose earth on themselves. The horns of older males get worn out due to rubbing them on tree barks. Expressions of anger are not typically observed. Dominant males may mate with multiple females. The courtship is brief, consisting of a penetration and one ejaculatory thrust.</t>
  </si>
  <si>
    <t>A third ward was created during Edward I's extension to the Tower, as the narrow enclosure completely surrounded the castle. At the same time a bastion known as Legge's Mount was built at the castle's northwest corner. Brass Mount, the bastion in the northeast corner, was a later addition. The three rectangular towers along the east wall 15 metres (49 ft) apart were dismantled in 1843. Although the bastions have often been ascribed to the Tudor period, there is no evidence to support this; archaeological investigations suggest that Legge's Mount dates from the reign of Edward I. Blocked battlements (also known as crenellations) in the south side of Legge's Mount are the only surviving medieval battlements at the Tower of London (the rest are Victorian replacements). A new 50-metre (160 ft) moat was dug beyond the castle's new limits; it was originally 4.5 metres (15 ft) deeper in the middle than it is today. With the addition of a new curtain wall, the old main entrance to the Tower of London was obscured and made redundant; a new entrance was created in the southwest corner of the external wall circuit. The complex consisted of an inner and an outer gatehouse and a barbican, which became known as the Lion Tower as it was associated with the animals as part of the Royal Menagerie since at least the 1330s. The Lion Tower itself no longer survives.</t>
  </si>
  <si>
    <t>As of 2006, 304 stone monuments have been found at Takalik Abaj, mostly carved from local andesite boulders. Of these monuments 124 are carved with the remainder being plain; they are mostly found in the Central and Western Groups. The worked monuments can be divided into four broad classifications: Olmec-style sculptures, which represent 21% of the total, Maya-style sculptures representing 42% of the monuments, potbelly monuments (14% of the total) and the local style of sculpture represented by zoomorphs (23% of the total).</t>
  </si>
  <si>
    <t>Resident freshwater rainbow trout adults average between 1 and 5 lb (0.5 and 2.3 kg) in riverine environments, while lake-dwelling and anadromous forms may reach 20 lb (9 kg). Coloration varies widely between regions and subspecies. Adult freshwater forms are generally blue-green or olive green with heavy black spotting over the length of the body. Adult fish have a broad reddish stripe along the lateral line, from gills to the tail, which is most pronounced in breeding males. The caudal fin is squarish and only mildly forked. Lake-dwelling and anadromous forms are usually more silvery in color with the reddish stripe almost completely gone. Juvenile rainbow trout display parr marks (dark vertical bars) typical of most salmonid juveniles. In some redband and golden trout forms parr marks are typically retained into adulthood. Some coastal rainbow trout (O. m. irideus) and Columbia River redband trout (O. m. gairdneri) populations and cutbow hybrids may also display reddish or pink throat markings similar to cutthroat trout. In many regions, hatchery-bred trout can be distinguished from native trout via fin clips. Fin clipping the adipose fin is a management tool used to identify hatchery-reared fish.</t>
  </si>
  <si>
    <t>The name "Grasshopper" was given to the Aeronca L-3 and Piper L-4 light aircraft, both used for reconnaissance and other support duties in World War II. The name is said to have originated when Major General Innis P. Swift saw a Piper making a rough landing and remarked that it looked like a grasshopper for its bouncing progress.</t>
  </si>
  <si>
    <t>Two galleries lead from the stairs to a guardroom decorated by Diego Carlone in 1730 with stucco weapon trophies and fresco. Thouret covered over Carlone's work with Neoclassical ornamentation in 1815. The guardroom leads into the Marble Hall (Marmorsaal), the palatial dining hall once used to receive Francis II of Austria and Alexander I of Russia. Thouret began work here in 1813Â–14 by installing a new, curved ceiling and finished two years later with the Marble Hall's scagliola walls. Pilasters and windows form the lower wall, decorated with stucco garlands and candelabras by Antonio Isopi. Reproductions of the Medusa Rondanini, Hermes Ludovisi, and the Medici Vase are present around the doors. Above the hall is a walkway in the attica, divided by pillars clad with caryatids holding plates and pitchers designed by Johann Heinrich von Dannecker. The ceiling fresco, by Pernaux, is of a partly cloudy blue sky that contains an eagle and four smaller birds that each hoist a chandelier. The roof above the Marble Hall, though curved, has no visible supports. This was achieved by cantilevering its weight upon the entablatures at the top of the walls of the Marble Hall.</t>
  </si>
  <si>
    <t>In 1937 Life deemed September Morn "one of the most familiar paintings in the world", and a retrospective Toledo Blade article characterized the model as having become America's number one pin-up girl. Writing in 1957, Considine declared September Morn to be "the most controversial painting in the history of ", and the New York Post declared it "the most famous nude till the Marilyn Monroe calendar". Carson wrote in 1961 that September Morn had caused "the most heated controversy over nudity, art, and morals" in the United States since Hiram Powers' statue The Greek Slave in the 1840s.</t>
  </si>
  <si>
    <t>William Etty was born in York in 1787, the son of a miller and baker. He showed artistic promise from an early age, but his family were financially insecure, and at the age of 12 he left school to become an apprentice printer in Hull. On completing his seven-year indenture he moved to London "with a few pieces of chalk-crayons in colours", with the aim of emulating the Old Masters and becoming a history painter. Etty gained acceptance to the Royal Academy Schools in early 1807. After a year spent studying under the renowned portrait painter Thomas Lawrence, Etty returned to the Royal Academy, drawing in the life class and copying other paintings. He was unsuccessful in all the Academy's competitions, and every painting he submitted for the Summer Exhibition was rejected.</t>
  </si>
  <si>
    <t>Paleontologists Gregory Paul and Per Christiansen proposed that large ceratopsians such as Styracosaurus were able to run faster than an elephant, based on possible ceratopsian trackways which did not exhibit signs of sprawling forelimbs.</t>
  </si>
  <si>
    <t>The word "funerary" strictly means "of or pertaining to a funeral or burial", but there is a long tradition in English of applying it not only to the practices and artefacts directly associated with funeral rites, but also to a wider range of more permanent memorials to the dead. Particularly influential in this regard was John Weever's Ancient Funerall Monuments (1631), the first full-length book to be dedicated to the subject of tomb memorials and epitaphs. More recently, some scholars have challenged the usage: Phillip Lindley, for example, makes a point of referring to "tomb monuments", saying "I have avoided using the term 'funeral monuments' because funeral effigies were, in the Middle Ages, temporary products, made as substitutes for the encoffined corpse for use during the funeral ceremonies". Others, however, have found this distinction "rather pedantic".</t>
  </si>
  <si>
    <t>The suggested subspecies were never widely used or validated by field biologists; the described morphological differences were small enough that they could have resulted from simple variation in nonrepresentative samples.:2 Genetic analyses have tested the existence of three of these putative subspecies. A study examining mitochondrial DNA from skin biopsies taken from 13 sampling locations, considered genetic diversity and structure among hippo populations across the continent. The authors found low, but significant, genetic differentiation among H. a. amphibius, H. a. capensis, and H. a. kiboko. Neither H. a. tschadensis nor H. a. constrictus has been tested.</t>
  </si>
  <si>
    <t>In the north, Coba on the eastern side of the YucataÌn Peninsula raised at least 23 large stelae. Although badly eroded their style and texts link them to cities from the PeteÌn Basin. At the southern periphery of the Maya region, CopaÌn developed a new high-relief style of stelae and in 652 the twelfth king Chan Imix K?awiil arranged a series of these stelae to define the sacred geometry of the city, and to celebrate his royal rule and his ancestors. His son and successor Uaxaclajuun Ub?aah K?awiil further developed this new high-relief style of sculpture and erected a series of intricately decorated stelae in the city's Great Plaza that brought the carving of stelae close to full in-the-round three-dimensional sculpture. Both of these kings focused on their own images on their stelae and emphasised their place in the dynastic sequence to justify their rule, possibly linked to a break in the dynastic sequence with the death of the eleventh king of CopaÌn.</t>
  </si>
  <si>
    <t>There are many ways in which viruses spread from host to host but each species of virus uses only one or two. Many viruses that infect plants are carried by organisms; such organisms are called vectors. Some viruses that infect animals, including humans, are also spread by vectors, usually blood-sucking insects, but direct transmission is more common. Some virus infections, such as norovirus and rotavirus, are spread by contaminated food and water, by hands and communal objects, and by intimate contact with another infected person, while others are airborne (influenza virus). Viruses such as HIV, hepatitis B and hepatitis C are often transmitted by unprotected sex or contaminated hypodermic needles. To prevent infections and epidemics, it is important to know how each different kind of virus is spread.</t>
  </si>
  <si>
    <t>The effort is endorsed by the government of Sri Lanka, which has agreed to assist with demarcating the country's mangroves. The Sri Lankan navy has assisted with the effort to replant mangroves in several deforested areas, and President Maithripala Sirisena has attended several Sudeesa functions, including the opening of a museum funded by the project designed to educate visitors about the mangrove ecosystem's ecological and economic importance. In 2018, the project was named as one of 15 winners of the climate action award given by Momentum For Change, a project of the United Nations Framework Convention on Climate Change. Sri Lanka was also selected by the Commonwealth of Nations to lead a new committee to advise the 53-country organization on best practices for mangrove conservation.</t>
  </si>
  <si>
    <t>After the original complex was finished, Rockefeller started to look for ways to expand, even though the outbreak of World War II stopped almost all civilian construction projects. In 1943, the complex's managers bought land and buildings on three street corners near the complex. Rockefeller Center unveiled plans for expansion to the southwest and north in 1944. At the time, the complex's existing rentable area totaled 5.29 million square feet (491,000 m2), with 99.7% of the space being leased.</t>
  </si>
  <si>
    <t>The Pennsylvania Historical and Museum Commission erected two historical markers on August 11, 1953Â—one commemorating the Hills Capitol and another for the current capitol. The capitol was listed on the National Register of Historic Places on September 14, 1977.  Beginning in 1981, highly regarded historic preservation architect, Hyman Myers, of the Philadelphia architecture firm, Vitetta Group, oversaw the restoration of the capital building. In 1982, the Capitol Preservation Committee (CPC) was created "to supervise and coordinate the historic preservation of the State Capitol Building". One of the CPC's first projects was the preservation of the 390 Civil War flags and 22 flags from the SpanishÂ–American War, which had been undisturbed since being placed in the rotunda in 1914. Between 1985 and 1987, scaffolding was erected in the rotunda and the murals removed for restoration. The statue atop the capitol dome was removed for restoration via helicopter in the summer of 1998, being returned in September of the same year. It was decided to restore the Senate Chamber after it was flooded with 26,000 US gallons (98,000 L; 22,000 imp gal) of water on February 14, 1999. The capitol was declared a National Historic Landmark on September 20, 2006, during its centennial. On February 27, 2013, the boundaries of the designation were revised to encompass the grounds and surrounding buildings.</t>
  </si>
  <si>
    <t>The red-billed chough is unlikely to be confused with any other species of bird. Although the jackdaw and Alpine chough share its range, the jackdaw is smaller and has unglossed grey plumage, and the Alpine chough has a short yellow bill. Even in flight, the two choughs can be distinguished by Alpine's less rectangular wings, and longer, less square-ended tail.</t>
  </si>
  <si>
    <t>The hoop snake, a creature of legend in the United States and Australia, is said to grasp its tail in its mouth and roll like a wheel towards its prey. Japanese culture includes a similar mythical creature, the Tsuchinoko. Buer, a demon mentioned in the 16th-century grimoire Pseudomonarchia Daemonum, was described and illustrated in Collin de Plancy's Dictionnaire Infernal as having radially-arranged arms on which it rolled.</t>
  </si>
  <si>
    <t>Touching is an important form of communication among elephants. Individuals greet each other by stroking or wrapping their trunks; the latter also occurs during mild competition. Older elephants use trunk-slaps, kicks, and shoves to discipline younger ones. Individuals of any age and sex will touch each other's mouths, temporal glands, and genitals, particularly during meetings or when excited. This allows individuals to pick up chemical cues. Touching is especially important for motherÂ–calf communication. When moving, elephant mothers will touch their calves with their trunks or feet when side-by-side or with their tails if the calf is behind them. If a calf wants to rest, it will press against its mother's front legs and when it wants to suckle, it will touch her breast or leg.</t>
  </si>
  <si>
    <t>In Central and South America forest fragmentation and hunting are the two main problems for primates. Large tracts of forest are now rare in Central America. This increases the amount of forest vulnerable to edge effects such as farmland encroachment, lower levels of humidity and a change in plant life. Movement restriction results in a greater amount of inbreeding, which can cause deleterious effects leading to a population bottleneck, whereby a significant percentage of the population is lost.</t>
  </si>
  <si>
    <t>As frigatebirds rely on large marine predators such as tuna for their prey, overfishing threatens to significantly impact on food availability and jeopardise whole populations. As frigatebirds nest in large dense colonies in small areas, they are vulnerable to local disasters that could wipe out the rare species or significantly impact the widespread ones.</t>
  </si>
  <si>
    <t>The Poitevin (French pronunciation: ?) or Poitou is a French breed of draft horse. It is named for its area of origin, the former province of Poitou in west-central France, now a part of the region of Nouvelle-Aquitaine. It was formed in the seventeenth century when horses of Flemish or Dutch origin, brought to the area by engineers working to drain the Marais Poitevin, interbred with local horses. Although it has the size and conformation of a draft horse, the Poitevin has never been bred for draft abilities, and has been little used for draft work. Its principal traditional use was the production of mules. Poitevin mares were put to jacks of the large Baudet du Poitou breed of donkey; the resulting Poitevin mules were in demand for agricultural and other work in many parts of the world, including Russia and the United States.:271 In the early twentieth century there were some 50,000 brood mares producing between 18,000 and 20,000 mules per year.:156</t>
  </si>
  <si>
    <t>During its five-month breeding season, the mangrove swallow typically lays two broods. The data suggests that the breeding season is from approximately January to July in Central America, and from around March to June or July in Mexico. Like the related tree swallow, this species is very aggressive to other hirundines when breeding and is very territorial.</t>
  </si>
  <si>
    <t>In 2002, researchers named a genetically mutant mouse "Tasmanian Devil", as its developmentally defective sensory-hair cells of the ear results in abnormal behaviours such as circling and head-tossing, which are reminiscent of Looney Tunes' Taz.</t>
  </si>
  <si>
    <t>This concept was still very new in the 1690s, and few new cities had had reason to be built in Europe Â– Christopher Wren's city plan after the Great Fire of London in 1666 having been turned down because of the complexities of land ownership there. There were some other examples such as Richelieu, and later Saint Petersburg. The prototype may well have been the new city of Terra del Sole, constructed in 1564. Another of the first towns to be planned using symmetry and order rather than an evolution of small alleys and streets was Alessandria in southern Piedmont. A little later, from 1711, this Baroque form of planning was favoured in the Hispanic colonies of South America, especially by the Portuguese in Brazil. In other parts of Europe, lack of finance, complex land ownership and divided public opinion made radical replanning after disaster too difficult: after 1666, London was rebuilt on its ancient plan, though new extensions to the west were partially on a grid system. In Sicily, public opinion (that of anyone outside the ruling class) counted for nothing, and hence these seemingly revolutionary new concepts of town planning could be freely executed.</t>
  </si>
  <si>
    <t>Analysis of skull and scale patterns suggests that C. mantelli had a conical head with a dorsally flat and wide skull. The rostrum does not extend much forward from the frontal margin of the braincase, suggesting that the snout was blunt. Similar to modern crocodile sharks and thresher sharks, C. mantelli had proportionally large eyes, with the orbit roughly taking up one-third of the entire skull length, giving it acute vision. As a predator, good eyesight was important when hunting the large prey Cretoxyrhina fed on. In contrast, the more smell-reliant contemporaneous anacoracid Squalicorax's less advanced orbital but stronger olfactory processes was more suitable for an opportunistic scavenger.</t>
  </si>
  <si>
    <t>The Goldfinch is an oil painting on panel measuring 33.5 by 22.8 centimetres (13.2 in Ã— 9.0 in), now in the collection of the Mauritshuis in The Hague, Netherlands. Details of its physical structure emerged when it was restored in 2003. Because the lead-based paint limited the effectiveness of traditional X-rays and infrared, chief conservator Jorgen Wadum used a CT scanner to digitally eliminate the paint layer and see what was underneath.The panel on which it is painted is 8Â–10 millimetres (0.31Â–0.39 in) thick, which is atypically deep for a small painting, and indicates that it may have formerly been part of a larger piece of wood. Evidence for this is the remains of a wooden pin, suggesting the original boards had been joined with dowels and glue. Before it was framed, the painting had a 2-centimetre (0.79 in) black border onto which a gilded frame was later fixed with ten equally spaced nails. The nails did not reach the back of the panel so there is no evidence of a backing to the picture. The frame was subsequently removed leaving only a residual line of a greenish copper compound. Fabritius then extended the white background pigment to the right edge, repainted his signature, and added the lower perch. Finally, the remaining black edges were overpainted with white.</t>
  </si>
  <si>
    <t>Tribune journalist Chris Jones credits the theater's founding as part of Chicago's performing arts renaissance, and praises it as "the only major Chicago arts building with a long-term commitment to equal partnerships" with its performance groups. Another Tribune journalist, John von Rhein, describes the theater as a boon to the performing groups that it serves, and praises it for being state-of-the-art. He also notes that because of the theater's success it is able "to present an increasing number of risky, sometimes boundary-busting events the likes of which audiences will hear nowhere else in the area".</t>
  </si>
  <si>
    <t>Propagated from seed collected by William Baxter in southern Australia, common heath was introduced into cultivation in England by the Clapton Nursery in 1825. Due to its frost-tenderness, it was mostly restricted to greenhouse cultivation. In 1873, a variety known as Epacris impressa alba was recorded as being grown commercially for cut flowers in Boston in the United States. While initially popular Â– over seventy cultivars appeared in the literature at the time Â– most have since disappeared.</t>
  </si>
  <si>
    <t>Groundbreaking for the church took place in May 1899; construction began in January 1900.  After a delay of almost a year, Stanford Memorial Church was dedicated on January 25, 1903, with "impressive ceremonies".  Demonstrating Jane Stanford's goal of ecumenicism, Rabbi Jacob Voorsanger of San Francisco's Congregation Emanu-El read the first Bible lesson.  The church's pastor, Heber Newton, gave the sermon.  A second service was held later that day, and D. Charles Gardner, the chaplain, gave the sermon.  Stanford Memorial Church's first christening was held between the two services.</t>
  </si>
  <si>
    <t>Gyromitra esculenta contains levels of the poison gyromitrin that vary locally among populations; although these mushrooms are only rarely involved in poisonings in either North America or western Europe, intoxications are seen frequently in eastern Europe and Scandinavia. A 1971 Polish study reported at the time that the species accounted for up to 23% of mushroom fatalities each year. Death rates have dropped since the mid-twentieth century; in Sweden poisoning is common, though life-threatening poisonings have not been detected and there was no fatality reported over the 50 years from 1952 to 2002. Gyromitra poisonings are rare in Spain, due to the widespread practice of drying the mushrooms before preparation and consumption, but has a mortality rate of about 25%.</t>
  </si>
  <si>
    <t>By the time of these last nestings, laws had already been enacted to protect the passenger pigeon, but these proved ineffective, as they were unclearly framed and hard to enforce. H. B. Roney, who had witnessed the Petoskey slaughter, led campaigns to protect the pigeon, but was met with resistance, and accusations that he was exaggerating the severity of the situation. Few offenders were prosecuted, mainly some poor trappers, but the large enterprises were not affected. In 1857, a bill was brought forth to the Ohio State Legislature seeking protection for the passenger pigeon, yet a Select Committee of the Senate filed a report stating that the bird did not need protection, being "wonderfully prolific", and dismissing the suggestion that the species could be destroyed. Public protests against trap-shooting erupted in the 1870s, as the birds were badly treated before and after such contests. Conservationists were ineffective in stopping the slaughter. A bill was passed in the Michigan legislature making it illegal to net pigeons within 3 km (1.9 mi) of a nesting area. In 1897, a bill was introduced in the Michigan legislature asking for a 10-year closed season on passenger pigeons. Similar legal measures were passed and then disregarded in Pennsylvania. The gestures proved futile, and by the mid-1890s, the passenger pigeon had almost completely disappeared, and was probably extinct as a breeding bird in the wild. Small flocks are known to have existed at this point, since large numbers of birds were still being sold at markets. Thereafter, only small groups or individual birds were reported, many of which were shot on sight.</t>
  </si>
  <si>
    <t>The eggs hatch after around 45 days at intervals of 2Â–3 days. Both parents feed the young. The adults regurgitate food onto the floor of the nest and then pick up items and pass them to the chicks. For the first 2 or 3 weeks after the eggs hatch the parents take turns to stay at the nest with the young. Despite the difference in nestling size due to the asynchronous hatching, little sibling aggression has been observed. Under favourable conditions all chicks from a clutch of three eggs fledge, but if food is scarce one or more of the chicks will die from starvation. The young may be preyed upon by crows, ravens, hornbills, and large owls.</t>
  </si>
  <si>
    <t>When it became known that the Denver Mint had struck only 2,630,030 nickels in 1950, the coins (catalogued as 1950-D) began to be widely hoarded.  Speculation in them increased in the early 1960s, but prices decreased sharply in 1964. Because they were so widely pulled from circulation, the 1950-D is readily available today.  A number of reverse dies with an S mint mark, intended for the San Francisco Mint, were created in 1955; they were not used as that mint struck no nickels that year and subsequently closed, and the unused dies were sent for use at Denver, where the S mint mark was overpunched with a D.  1949 and 1954 are other years where one mintmark was punched over another.</t>
  </si>
  <si>
    <t>The grave was discovered by members of a metal detecting club in May 2004, and excavated by archaeologists that November. Ploughing had destroyed much of the surrounding Anglo-Saxon cemetery, leaving this as the only individually identifiable grave. The helmet had fragmented into around 400 pieces, perhaps in part because of subsoiling, and was originally identified as a "fragmentary iron vessel". Only after it was acquired by the British Museum and reconstructed was it identified as a helmet. It remains in the museum's collection, but as of 2019 is not on display.</t>
  </si>
  <si>
    <t>Other dinosaurs known from the same locality as V. mongoliensis include the troodontid Saurornithoides mongoliensis, the oviraptorid Oviraptor philoceratops, and the dromaeosaurid Mahakala omnogovae. V. osmolskae lived alongside the ceratopsian species Magnirostris dodsoni, as well as the oviraptorid Machairasaurus leptonychus and the dromaeosaurid Linheraptor exquisitus.</t>
  </si>
  <si>
    <t>Borobudur was considered as the source of souvenirs, and parts of its sculptures were looted, some even with colonial-government consent. In 1896 King Chulalongkorn of Siam visited Java and requested and was allowed to take home eight cartloads of sculptures taken from Borobudur. These include thirty pieces taken from a number of relief panels, five buddha images, two lions, one gargoyle, several kala motifs from the stairs and gateways, and a guardian statue (dvarapala). Several of these artifacts, most notably the lions, dvarapala, kala, makara and giant waterspouts are now on display in the Java Art room in The National Museum in Bangkok.</t>
  </si>
  <si>
    <t>In 2018, the American ornithologist Kaiya L. Provost and colleagues found the Mascarene parrot (Mascarinus marscarinus) and Tanygnathus species to group within Psittacula, making that genus paraphyletic (an unnatural grouping), and stated this argued for breaking up the latter genus. To solve the issue, the German ornithologist Michael P. Braun and colleagues proposed in 2019 that Psittacula should be split into multiple genera. They placed Newton's parakeet in the new genus Alexandrinus, along with its closest relatives.</t>
  </si>
  <si>
    <t>The species is almost totally restricted to the swales and lower slopes of dunes. Various reasons for this have been proposed; on the one hand, it has been argued that its dependence on ground water necessitates that it grow only where ground water is relatively near the surface; on the other hand, it has been suggested that it cannot survive in higher parts of the landscape because fires are too frequent there. The latter hypothesis is supported by the recent expansion of B. prionotes along road verges of the Brand Highway, where fires are relatively rare. Despite B. prionotes' occurrence in lower parts of the landscape, it does not occur in areas prone to flooding, because of its intolerance of heavy soils, and because extended periods of flooding kill seedlings. However, recent falls of the water table on the Swan Coastal Plain have seen B. prionotes replace the more water-loving Banksia littoralis in some areas that were previously flood-prone.</t>
  </si>
  <si>
    <t>The main component of the diet of all antbirds is arthropods. These are mostly insects, including grasshoppers and crickets, cockroaches, praying mantises, stick insects and the larvae of butterflies and moths. In addition antbirds often take spiders, scorpions and centipedes. They swallow smaller prey items quickly, whereas they often beat larger items against branches in order to remove wings and spines. Larger species can kill and consume frogs and lizards as well, but generally these do not form an important part of the diet of this family. Other food items may also be eaten, including fruit, eggs and slugs.</t>
  </si>
  <si>
    <t>In section, the cathedral has the usual arrangement of a large church: a central nave with an aisle on each side, separated by two arcades. The elevation is in three stages, arcade, triforium gallery and clerestory. The nave is 67 feet (20 m) in height, very low compared to the Gothic cathedrals of France. It has a markedly horizontal emphasis, caused by the triforium having a unique form, a series of identical narrow openings, lacking the usual definition of the bays. The triforium is separated from the arcade by a single horizontal string course that runs unbroken the length of the nave. There are no vertical lines linking the three stages, as the shafts supporting the vault rise above the triforium.</t>
  </si>
  <si>
    <t>Fertilised female wasps enter the receptive 'fig' (the syconium) through a tiny hole at the crown (the ostiole). They crawl around the inflorescenced interior of the fig, pollinating some of the female flowers, before laying eggs inside some of the flowers and dying. After several weeks' development in their galls, the male wasps emerge before the females. They chew holes in the galls containing females and fertilise them through the hole they have just chewed. Males return later to mated females, and enlarge the mating holes to enable the females to emerge. Some males then chew their way through the syconium wall, which allows the females to disperse after collecting pollen from the now fully developed male flowers. Females then have a short time (&lt; 48 hours) to find a tree with receptive syconia to successfully reproduce and disperse pollen.</t>
  </si>
  <si>
    <t>In 1996, six previously unknown echo parakeet breeding groups were found in the Black River Gorges, some in areas of the Bel Ombre forest that had not been surveyed before and others within the known breeding range. These almost doubled the number of breeding groups from those seen the previous season. The echo parakeet was made a priority project by the Mauritian Wildlife Foundation following the season's breeding success, and it was decided to initiate a captive breeding programme at the Gerald Durrell Endemic Wildlife Sanctuary. It was discovered that from clutches of three or four eggs, only one chick would usually fledge, so the team began to take the surplus; the parents could more easily raise the brood they were left with, and such surplus chicks would be given to pairs that had failed to hatch their eggs. Many surplus chicks were also taken to the breeding centre where they were reared successfully, and the first three birds bred in captivity were released into the wild in 1997. These and later hand-reared birds were found to be too tame and naive; they would land on people's shoulders, or near cats and mongooses, which subsequently killed them. Jones decided to release the captive-bred birds after nine to ten weeks when fledging would normally occur, instead of seventeen, and these young birds were better at integrating with wild birds, and learning social and survival skills. Captive-bred birds who had learned to use feeding hoppers in captivity passed on this ability to wild birds, and the number of birds that fed at food hoppers and used nest boxes provided by the team increased in the following years. The birds had not used the nest boxes before 2001, after which they were improved in design. By 1998, there were 59Â–73 birds, including 14 that had been captive bred since 1997.</t>
  </si>
  <si>
    <t>This species was first described by Carl Linnaeus in his landmark 1758 10th edition of Systema Naturae as Anas acuta. The scientific name comes from two Latin words: anas, meaning "duck", and acuta, which comes from the verb acuere, "to sharpen"; the species term, like the English name, refers to the pointed tail of the male in breeding plumage.Within the large dabbling duck genus Anas, the northern pintail's closest relatives are other pintails, such as the yellow-billed pintail (A. georgica) and Eaton's pintail (A. eatoni). The pintails are sometimes separated in the genus Dafila (described by Stephens, 1824), an arrangement supported by morphological, molecular and behavioural data. The famous British ornithologist Sir Peter Scott gave this name to his daughter, the artist Dafila Scott.</t>
  </si>
  <si>
    <t>If the proportion of carriers in a given population reaches a given threshold, a disease is said to be endemic. Before the advent of vaccination, infections with viruses were common and outbreaks occurred regularly. In countries with a temperate climate, viral diseases are usually seasonal. Poliomyelitis, caused by poliovirus often occurred in the summer months. By contrast colds, influenza and rotavirus infections are usually a problem during the winter months. Other viruses, such as measles virus, caused outbreaks regularly every third year. In developing countries, viruses that cause respiratory and enteric infections are common throughout the year. Viruses carried by insects are a common cause of diseases in these settings. Zika and dengue viruses for example are transmitted by the female Aedes mosquitoes, which bite humans particularly during the mosquitoes' breeding season.</t>
  </si>
  <si>
    <t>The white-bellied sea eagle has a white head, rump and underparts, and dark or slate-grey back and wings. In flight, the black flight feathers on the wings are easily seen when the bird is viewed from below. The large, hooked bill is a leaden blue-grey with a darker tip, and the irides are dark brown. The cere is also lead grey. The legs and feet are yellow or grey, with long black talons (claws). Unlike those of eagles of the genus Aquila, the legs are not feathered. The sexes are similar. Males are 66Â–80 cm (26Â–31 in) long and weigh 1.8Â–3 kg (4.0Â–6.6 lb). Females are slightly larger, at 80Â–90 cm (31Â–35 in) and 2.5Â–4.5 kg (5.5Â–9.9 lb). The wingspan ranges from 1.78 to 2.2 m (5.8 to 7.2 ft). A 2004 study on 37 birds from Australia and Papua New Guinea (3 Â°S to 50 Â°S) found that birds could be sexed reliably on size, and that birds from latitudes further south were larger than those from the north. There is no seasonal variation in plumage. The moulting pattern of the white-bellied sea eagle is poorly known. It appears to take longer than a year to complete, and can be interrupted and later resumed from the point of interruption.</t>
  </si>
  <si>
    <t>The facÌ§ade, which has similarities to the main facÌ§ade of Palladio's Palazzo Chiericati of 1550, was originally the entrance front. The front door is still in the centre of the ground floor leading into the main entry hall. This is a substantial deviation from the classical form of English Palladianism in which the main entrance and principal rooms would be on the first floor reached by an outer staircase, giving the main reception rooms elevated views, with the ground floor given over to service rooms. Such a radical re-arrangement was not possible here since the house was a partial rebuild rather than a wholly new structure.</t>
  </si>
  <si>
    <t>Eggs may be destroyed and chicks killed by a range of predators, including the raccoon in North America and the carrion crow in Europe. Pike may take swimming chicks. On average, for each adult, 0.65 young birds are still alive by their fourth month, although the mortality rate for the adult is unknown. Red-necked grebes attempt to evade birds of prey by diving; when feeding, dives average less than 30 seconds, although escape dives are more prolonged.</t>
  </si>
  <si>
    <t>Males can produce up to 16 offspring over their lifetime, while females average four mating seasons and 12 offspring. Theoretically this means that a devil population can double on an annual basis and make the species insulated against high mortality. The pregnancy rate is high; 80% of two-year-old females were observed with newborns in their pouches during the mating season. More recent studies of breeding place the mating season between February and June, as opposed to between February and March.</t>
  </si>
  <si>
    <t>Because they get so little energy from their diet, koalas must limit their energy use and sleep or rest 20 hours a day; They are predominantly active at night and spend most of their waking hours feeding. They typically eat and sleep in the same tree, possibly for as long as a day. On very hot days, a koala may climb down to the coolest part of the tree which is cooler than the surrounding air.  The koala hugs the tree to lose heat without panting. On warm days, a koala may rest with its back against a branch or lie on its stomach or back with its limbs dangling. During cold, wet periods, it curls itself into a tight ball to conserve energy. On windy days, a koala finds a lower, thicker branch on which to rest. While it spends most of the time in the tree, the animal descends to the ground to move to another tree, walking on all fours. The koala usually grooms itself with its hindpaws, but sometimes uses its forepaws or mouth.</t>
  </si>
  <si>
    <t>Starfish are deuterostomes, closely related, together with all other echinoderms, to chordates, and are used in reproductive and developmental studies. Female starfish produce large numbers of oocytes that are easily isolated; these can be stored in a pre-meiosis phase and stimulated to complete division by the use of 1-methyladenine. Starfish oocytes are well suited for this research as they are large and easy to handle, transparent, simple to maintain in sea water at room temperature, and they develop rapidly. Asterina pectinifera, used as a model organism for this purpose, is resilient and easy to breed and maintain in the laboratory.</t>
  </si>
  <si>
    <t>Young birds have juvenile plumage when they leave the nest; they are similar to females though with more reddish-brown upperparts, light brown rumps and uppertail coverts. Immature males, after moulting from juvenile plumage, have patches of red feathers coming through the juvenile brown plumage. Immature females are very difficult to distinguish from juveniles or adult females. Both sexes attain adult plumage after two moults. It is unknown whether its plumage changes with moults after the scarlet myzomela attains adulthood.</t>
  </si>
  <si>
    <t>The lavishness of the architecture that was to arise from this disaster is connected with the politics of Sicily at the time: Sicily was still officially under Spanish rule, but rule was effectively delegated to the native aristocracy. This was led by the Duke of Camastra, whom the Spanish had appointed viceroy to appease the aristocracy, who were numerous. The aristocracy was relatively concentrated compared to most of Europe, and a gentry class was missing. In the 18th century, one estimate held that there were 228;noble families, who provided Sicily with a ruling class consisting of 58 princes, 27 dukes, 37 marquesses, 26 counts, one viscount and 79 barons; the Golden Book of the Sicilian nobility (last published in 1926) lists even more. In addition to these were the younger scions of the families, with their courtesy titles of nobile or baron.</t>
  </si>
  <si>
    <t>In the central panel the Virgin and Child are enthroned in a church nave within a columned basilica running on either side. The columns are painted using a variety of dark red, orange and grey pigments, a colour scheme which Peter Heath describes as lending to a "sense of airy silence". The throne is positioned on a dais, before a lavishly detailed oriental carpet lying on a similarly geometrically designed tiled floor. The arms of the canopied throne and the arches to either side contain carved or sculptured figures, including tiny representations of Isaac, and David and Goliath, although art historian Antje Maria Neuner reads this carving as showing Jephthah sacrificing his daughter. Mary wears a richly embroidered and as is typical for van Eyck, voluminous red robe, which effectively serves as a cloth of honour. The robe is placed over a blue square-cut underdress edged with a jewelled border. In van Eyck's Marian paintings, he almost always clothes her in red writes PaÌˆcht, which makes her seem to dominate the space. The Christ Child is naked and holds towards the donor a banderole adorned with a phrase from the Gospel of Matthew (11:29), DISCITE A ME, QUIA MITIS SUM ET HUMILIS CORDE ("Learn of me, for I am meek and lowly in heart").</t>
  </si>
  <si>
    <t>The northernmost food study for tawny owls thus far conducted showed that in Sweden, field voles were the main food amongst 578 prey items, at 30.5%, with bank voles being supplemental at 8.7%. However, the second most commonly taken prey in Sweden is the much larger European water vole (Arvicola amphibius), which weighs an estimated mean of 177 g (6.2 oz), and presumably a very nutritious prey resource to these owls. The easternmost food study thus far known was a small one of 201 prey items for the tawny owls in Moscow, wherein the common vole was dominant at 72.6%. Of similar longitude, in the Caucasus, amongst 1236 prey items, the main foods were Ural field mouse (Apodemus uralensis) at 48.1% of the prey composition and edible dormouse (Glis glis) at 15%. The tawny owl takes many species of dormouse, which are nocturnal, largely arboreal and generally rarer within the forests and edges than common mice and vole prey. While many dormice are smallish (roughly vole or mouse sized), the edible species is often more than five times larger, being close in dimensions to the European water vole. Therefore, the prey biomass must have been hearty in Montenegro, where the edible dormouse was the main food, at 24.1% of 529 prey items. Other more easterly parts of Europe show relatively high balances of edible dormice as well, such as in Bulgaria, Romania and Slovenia. Another widely taken species is the hazel dormouse (Muscardinus avellanarius), as well as at least three further species. Another rodent of special interest due to its natural scarcity and its place in the diet of tawny owls is the northern birch mouse (Sicista betulina), which was found to constitute as much as 7% of the foods in some districts of Lithuania, but only contributed 0.6% of the foods overall in the country.</t>
  </si>
  <si>
    <t>The first step towards a permanent memorial to Nelson was taken on 18 November 1805 by the city aldermen, who after sending a message of congratulation to King George III, agreed that the erection of a statue would form a suitable tribute to  Nelson's memory. On 28 November, after a public meeting had supported this sentiment, a "Nelson committee" was established, chaired by the Lord Mayor. It contained four of the city's Westminster MPs, alongside other city notables including  Arthur Guinness, the son of the brewery founder. The committee's initial tasks were to decide precisely what form the monument should take and where it should be put. They had also to raise the funds to pay for it.</t>
  </si>
  <si>
    <t>Elephants are the largest living terrestrial animals. African bush elephants are the largest species, with males being 304Â–336 cm (10 ft 0 inÂ–11 ft 0 in) tall at the shoulder with a body mass of 5.2Â–6.9 t (5.7Â–7.6 short tons) and females standing 247Â–273 cm (8 ft 1 inÂ–8 ft 11 in) tall at the shoulder with a body mass of 2.6Â–3.5 t (2.9Â–3.9 short tons). Male Asian elephants are usually about 261Â–289 cm (8 ft 7 inÂ–9 ft 6 in) tall at the shoulder and 3.5Â–4.6 t (3.9Â–5.1 short tons) whereas females are 228Â–252 cm (7 ft 6 inÂ–8 ft 3 in) tall at the shoulder and 2.3Â–3.1 t (2.5Â–3.4 short tons). African forest elephants are the smallest species, with males usually being around 209Â–231 cm (6 ft 10 inÂ–7 ft 7 in) tall at the shoulder and 1.7Â–2.3 t (1.9Â–2.5 short tons). Male African bush elephants are typically 23% taller than females, whereas male Asian elephants are only around 15% taller than females.</t>
  </si>
  <si>
    <t>Populations of the peregrine falcon have bounced back in most parts of the world. In the United Kingdom, there has been a recovery of populations since the crash of the 1960s. This has been greatly assisted by conservation and protection work led by the Royal Society for the Protection of Birds. The RSPB has estimated that there are 1,402 breeding pairs in the UK. In Canada, where peregrines were identified as endangered in 1978 (in the Yukon territory of northern Canada that year, only a single breeding pair was identified), the Committee on the Status of Endangered Wildlife in Canada declared the species no longer at risk in December 2017.</t>
  </si>
  <si>
    <t>The larvae of several species of starfish can reproduce asexually before they reach maturity. They do this by autotomising some parts of their bodies or by budding. When such a larva senses that food is plentiful, it takes the path of asexual reproduction rather than normal development. Though this costs it time and energy and delays maturity, it allows a single larva to give rise to multiple adults when the conditions are appropriate.</t>
  </si>
  <si>
    <t>As the 20th century began, the increasingly influential Modernist movement drew its inspiration from Paul CeÌzanne and had little regard for 19th-century British painting. Watts drew particular dislike from English critics, and Hope came to be seen as a passing fad, emblematic of the excessive sentimentality and poor taste of the late 19th and early 20th centuries. By 1904 author E. Nesbit used Hope as a symbol of poor taste in her short story The Flying Lodger, describing it as "a blind girl sitting on an orange", a description which would later be popularised by Agatha Christie in her 1942 novel Five Little Pigs (also known as Murder in Retrospect).</t>
  </si>
  <si>
    <t>The best-remembered Warhol Campbell's Soup can works are from the first phase. Warhol is further regarded for his iconic serial celebrity silkscreens of such people as Elvis Presley, Marilyn Monroe  and Liz Taylor, produced during his 1962Â–1964 silkscreening phase. His most commonly repeated painting subjects are Taylor, Monroe, Presley, Jackie Kennedy and similar celebrities. In addition to being a notable fine artist, Warhol was also famous as a cinematographer, author, and commercial illustrator. Posthumously, he became the subject of the largest single-artist art museum in the United States in 1994. Many Warhol art exhibits include footage of his cinematic directorial efforts (e.g., The Museum of Contemporary Art's ANDY WARHOL/SUPERNOVA: Stars, Deaths, Disasters, 1962Â–1964 that ran from March 18, 2006 Â– June 18, 2006). Some say his contributions as an artist pale in comparison to his contributions as a film-maker. Others make it clear that he was not the most conventionally skilled artist of his day. Nonetheless, his techniques were emulated by other highly respected artists and his works continue to command high prices.</t>
  </si>
  <si>
    <t>The most significant evolutionary theory before Darwin's was that of Jean-Baptiste Lamarck; based on the inheritance of acquired characteristics (an inheritance mechanism that was widely accepted until the 20th century), it described a chain of development stretching from the lowliest microbe to humans. The British naturalist Charles Darwin, combining the biogeographical approach of Humboldt, the uniformitarian geology of Lyell, Thomas Malthus's writings on population growth, and his own morphological expertise, created a more successful evolutionary theory based on natural selection; similar evidence led Alfred Russel Wallace to independently reach the same conclusions.</t>
  </si>
  <si>
    <t>The Davenports were a family of significant landowners in the north-west of England whose antecedents can be traced back to the time of the Norman conquest. Orm de Davenport lived close to what is now Marton, and his name derives from the Norman French Dauen-port meaning "the town on the trickling stream", referring to his home on the River Dane. In 1160, the family became responsible for Macclesfield Forest, and in the early 13th century Vivian Davenport became its Grand Sergeant. The family's coat of arms includes a man's head with a rope around the neck, which is said to represent the family's power over life and death during this period. The Davenports acquired land throughout the area, notably at Wheltrough, Henbury, Woodford and lastly at Bramhall through marriage.</t>
  </si>
  <si>
    <t>The Treaty of Bruges (1375) ensured peace for two years, but after it expired, fighting resumed between England and France. In 1377 Edward III was succeeded by Richard II. During the war, England and France struggled for control of the English Channel, with raids on both coasts. With the renewed hostilities, Parliament voted that money should be spent on defending and fortifying England's south coast, and defences were erected in Kent in anticipation of a French invasion. There was internal unrest as well as external threats, and Dalyngrigge was involved in suppressing the Peasants' Revolt of 1381. The manor of Bodiam was granted a charter in 1383 permitting a weekly market and an annual fair to be held. In 1385, a fleet of 1,200 ships Â– variously cogs, barges, and galleys Â– gathered across the English Channel at Sluys, Flanders; the population of southern England was in a state of panic. Later in the year, Edward Dalyngrigge was granted a licence to fortify his manor house.</t>
  </si>
  <si>
    <t>The bitter taste does disappear on cooking and it is said to then be edible, though consumption is not recommended. The mushroom used to be widely eaten in eastern European countries and Russia after parboiling (which removes the toxins), and then salting or pickling. In some regions of Hungary and Slovakia, the cap cuticle is removed and used as a spice for goulash.  Both the red squirrel (Sciurus vulgaris) and the American red squirrel (Tamiasciurus hudsonicus) are known to forage for, store and eat R. emetica. Other creatures that have been documented consuming the mushroom include the snail Mesodon thyroidus, several species of slugs (including Arion ater, A. subfuscus, A. intermedius,  Limax maximus, L. cinereoniger, and Deroceras reticulatum), the fruit flies Drosophila falleni and D. quinaria, and the fungus gnat Allodia bipexa.</t>
  </si>
  <si>
    <t>B. integrifolia flowers have an unusually short life span for Banksia species, producing nectar for only about four to twelve days after anthesis. Most nectar is produced during the night and early in the morning, with only small amounts produced during the day. Flowers are produced all through the year, but there is a strong peak in autumn. Little else flowers within its range at this time, so it is a seasonally important source of food for nectariferous animals. Surveys have observed a range of animals feeding on the species, including a wide range of insects; many species of bird including Phylidonyris novaehollandiae (New Holland honeyeater), Anthochaera carunculata (red wattlebird), Anthochaera chrysoptera (little wattlebird), Acanthorhynchus tenuirostris (eastern spinebill) and Trichoglossus haematodus (rainbow lorikeet); and mammals such as Petaurus norfolcensis (squirrel glider), Petaurus breviceps (sugar glider), Acrobates pygmaeus (feathertail glider) and Pteropus poliocephalus (grey-headed flying fox). In some areas such as at Bungawalbin National Park in northern New South Wales, B. integrifolia is the only source of nectar and pollen in the autumn (MarchÂ–April) and late winter (July). The importance of non-flying mammals to pollination of B. integrifolia was demonstrated in 1989, with a study in Wilsons Promontory National Park showing a reduction of fruit set when measures were taken to exclude them.</t>
  </si>
  <si>
    <t>Recombination allows chromosomes to exchange genetic information and produces new combinations of genes, which increases the efficiency of natural selection and can be important in the rapid evolution of new proteins. Genetic recombination can also be involved in DNA repair, particularly in the cell's response to double-strand breaks.</t>
  </si>
  <si>
    <t>Large thin flat mineralized plates have been found next to the ribs' sides. Their function is unknown; they may have played a role in respiration. However, muscle scars or other indications of attachment have not been found for the plates, which argues against a respiratory function. Recent histological study of layered plates from a probable subadult indicates that they may have started as cartilage and became bone as the animal aged. Such plates are known from several other ornithopods and their cerapodan relatives.</t>
  </si>
  <si>
    <t>Nest boxes are used primarily when populations suffer declines  although these have many causes. Among them are the availability of natural sites. Early successes among conservationists have led to the widespread application of this method which has become the most used form of population management. The barn owl accepts the provided nest boxes and sometimes prefers them to natural sites, when these are available.</t>
  </si>
  <si>
    <t>The red-billed tropicbird usually nests on isolated cliff faces, in loose colonies. It uses a simple scrape nest, located in a place it can easily take off from. The age of first breeding is usually five years, although this age is variable; a three-year-old tropicbird was once seen breeding. In some locations, breeding happens year-round, while in others, breeding occurs seasonally. For example, for islands in the California Current, breeding starts in November or December, while it occurs year round in the GalaÌpagos. Breeding is influenced by the availability of food, with an increase in food generally causing an increase in breeding. Individually, this bird only breeds every nine to twelve months. A breeding bird usually returns to its partner and nest location from the previous breeding cycle.</t>
  </si>
  <si>
    <t>Elephant trunks have multiple functions, including breathing, olfaction, touching, grasping, and sound production. The animal's sense of smell may be four times as sensitive as that of a bloodhound. The trunk's ability to make powerful twisting and coiling movements allows it to collect food, wrestle with other elephants, and lift up to 350 kg (770 lb). It can be used for delicate tasks, such as wiping an eye and checking an orifice, and is capable of cracking a peanut shell without breaking the seed. With its trunk, an elephant can reach items at heights of up to 7 m (23 ft) and dig for water under mud or sand. Individuals may show lateral preference when grasping with their trunks: some prefer to twist them to the left, others to the right. Elephants can suck up water both to drink and to spray on their bodies. An adult Asian elephant is capable of holding 8.5 L (2.2 US gal) of water in its trunk. They will also spray dust or grass on themselves. When underwater, the elephant uses its trunk as a snorkel.</t>
  </si>
  <si>
    <t>The origins of the composition, techniques, layout, and style of Delian mosaics can be found in 5th-century BC pebble mosaics of Olynthus in the Chalcidice of northern Greece, with mosaics positioned in the center of cement floors and utilizing garland, meander, and wave patterns around a centralized motif or figured scene. This design scheme is similar to that of 4th-century BC mosaics of Pella in Macedonia, although the pebble mosaics there employ a wider range of colors to create the effects of volume. The transition from pebble mosaics to more complex tessellated mosaics perhaps originated in Hellenistic-Greek Sicily during the 3rd century BC, developed at sites such as Morgantina and Syracuse. Much like Olynthus, mosaics of Morgantina contain the garland, wave, and meander patterns, although the latter was finally executed with perspective.</t>
  </si>
  <si>
    <t>According to the famous DNA hybridization study into avian phylogenetic relationships by Sibley and Ahlquist, the split of the Procellariiformes into the four families occurred around 30 million years ago; a fossil bone often attributed to the order, described as the genus Tytthostonyx, has been found in rocks dating around the CretaceousÂ–Paleogene boundary (70-60 mya), but the remains are too incomplete for placement within the Procellariiformes to be certain.The molecular evidence suggests that the storm petrels were the first to diverge from the ancestral stock, and the albatrosses next, with the procellariids and diving petrels splitting most recently. Many taxonomists used to retain the diving petrels in this family also, but today their distinctiveness is considered well supported.</t>
  </si>
  <si>
    <t>The miniature of the Virgin and Child faces the first page of text and is an appropriate preface to the beginning of the Breves Causae of Matthew, which begins Nativitas Christi in Bethlem (the birth of Christ in Bethlehem). The beginning page (folio 8r) of the text of the Breves Causae is decorated and contained within an elaborate frame. The two-page spread of the miniature and the text makes a vivid introductory statement for the prefatory material. The opening line of each of the sections of the preliminary matter is enlarged and decorated (see above for the Breves causae of Luke), but no other section of the preliminaries is given the same level of treatment as the beginning of the Breves Causae of Matthew.</t>
  </si>
  <si>
    <t>By 1857, both the Royal Mint and the public were dissatisfied by the state of the copper coinage. Much of it was worn or defaced by advertisements, and 14 percent of the pennies in commerce were Boulton's 1797 cartwheels. The fact that pennies of different specifications circulated side by side precluded the weighing of quantities of copper coin to ascertain the value. Both sorts of pennies were deemed too heavy for daily use. The copper coins were so heavy that Charles Dickens in Nicholas Nickleby had Mr Mantalini contemplate suicide by drowning himself in the Thames, his pockets filled with halfpennies.</t>
  </si>
  <si>
    <t>Fin whales are rorquals, members of the family Balaenopteridae, which also includes the humpback whale, the blue whale, Bryde's whale, the sei whale, and the minke whales. The family diverged from the other baleen whales in the suborder Mysticeti as long ago as the middle Miocene, although it is not known when the members of these families further evolved into their own species.</t>
  </si>
  <si>
    <t>During the summer, the black stork is found from Eastern Asia (Siberia and northern China) west to Central Europe, reaching Estonia in the north, Poland, Lower Saxony and Bavaria in Germany, the Czech Republic, Hungary, Italy and Greece in the south, with an outlying population in the central-southwest region of the Iberian Peninsula (Extremadura and surrounding provinces of Spain, plus Portugal). It is migratory, wintering in tropical Africa and Asia, although certain populations of black storks are sedentary or dispersive. An isolated population exists in Southern Africa, where the species is more numerous in the east, in eastern South Africa and Mozambique, and is also found in Zimbabwe, Swaziland, Botswana and less commonly Namibia.</t>
  </si>
  <si>
    <t>The British naturalist Sir Joseph Banks encountered the red-tailed tropicbird on the Pacific Ocean in March 1769 on James Cook's first voyage, noting that it was a different species to the familiar red-billed tropicbird. He gave it the name Phaeton erubescens. It was the French polymath Georges-Louis Leclerc, Comte de Buffon who formally described the species in his Histoire Naturelle des Oiseaux in 1781, noting it was a native of  Isle de France (Mauritius). The bird was also illustrated in a hand-coloured plate engraved by FrancÌ§ois-Nicolas Martinet in the Planches EnlumineÌes D'Histoire Naturelle which was produced under the supervision of Edme-Louis Daubenton to accompany Buffon's text.  Buffon did not include a scientific name with his description but in 1783 the Dutch naturalist Pieter Boddaert coined the binomial name Phaethon rubricauda in his catalogue of the Planches EnlumineÌes. The genus name is derived from Ancient Greek phaethon, "sun", while the species epithet comes from the Latin words ruber "red" and cauda "tail". English ornithologist John Latham wrote about the red-tailed tropicbird in 1785 in his General Synopsis of Birds, recording it as common in Mauritius and the South Pacific. He also reported a black-billed tropicbird collected from Palmerston Island that ended up in Banks' collection. Latham did not give them binomial names, however. It was left to German naturalist Johann Friedrich Gmelin to describe the species, which he did as Phaeton phoenicuros and P. melanorhynchos respectively in the 13th edition of Systema Naturae in 1788. Latham later described this black-billed specimen as the New Holland tropicbird, giving it the name Phaethon novae-hollandiae.</t>
  </si>
  <si>
    <t>A parasitic fly, Lucilia bufonivora, attacks adult common toads. It lays its eggs on the toad's skin and when these hatch, the larvae crawl into the toad's nostrils and eat its flesh internally with lethal consequences. The European fingernail clam (Sphaerium corneum) is unusual in that it can climb up water plants and move around on its muscular foot. It sometimes clings to the toe of a common toad and this is believed to be one of the means by which it disperses to new locations.</t>
  </si>
  <si>
    <t>In 1984, an additional pteropodid subfamily, Propottininae, was proposed, representing one extinct species described from a fossil discovered in Africa, Propotto leakeyi. In 2018 the fossils were reexamined and determined to represent a lemur. As of 2018, there were 197 described species of megabat, around a third of which are flying foxes of the genus Pteropus.</t>
  </si>
  <si>
    <t>Another theory says that the enlarged forehead caused by the presence of the spermaceti organ is used in all sperm whales between males fighting for females during mating season by head-butting each other, including Livyatan and the modern sperm whale. It may have also been used to ram into prey; if this is the case, in support of this, there have been two reports of modern sperm whales attacking whaling vessels by ramming into them, and the organ is disproportionally larger in male modern sperm whales.</t>
  </si>
  <si>
    <t>Piggott claimed that Wheeler's appointment as Director-General of the Archaeological Survey of India represented "the most remarkable archaeological achievement of his career, an enormous challenge accepted and surmounted in the autocratic and authoritarian terms within which he could best deploy his powers as administrator and excavator. No other archaeologist of the time, it seems fair to remark, could have come near to attaining his command of incisive strategy and often ruthless tactics which won him the bewildered admiration and touching devotion of his Indian staff." The Indian archaeologist Dilip K. Chakrabarti later stated that Wheeler's accomplishments while in India were "considerable", particularly given the socio-political turmoil of independence and partition. Chakrabarti stated that Wheeler had contributed to South Asian archaeology in various ways: by establishing a "total view" of the region's development from the Palaeolithic onward, by introducing new archaeological techniques and methodologies to the subcontinent, and by encouraging Indian universities to begin archaeological research. Ultimately, Chakrabarti was of the opinion that Wheeler had "prepared the archaeology of the subcontinent for its transition to modernity in the post-Partition period." Similarly, Peter Johansen praised Wheeler for systematising and professionalising Indian archaeology and for "instituting a clearly defined body of techniques and methods for field and laboratory work and training."</t>
  </si>
  <si>
    <t>During the first half of the 17th century, Swedish warships were built in the Dutch manner, with a flat, rectangular bottom with a small draft. This shipbuilding style was adapted mainly for smaller ships in the shallow coastal waters of the Netherlands, and allowed for quick construction, but these less sturdy vessels were generally unsuitable as warships and somewhat unstable in rough seas. When Kronan was built, the English approach to building had prevailed, giving hulls a more rounded bottom and greater draft, as well as a sturdier frame and increased stability. The stern was more streamlined below the waterline, which lessened resistance.</t>
  </si>
  <si>
    <t>Stuart Mosher, in his 1940 book on commemoratives, described the Connecticut piece as "among the most handsome of the entire series. The very simplicity with which the artist has portrayed the massive oak is pleasing to the most critical." In anticipation of a complaint that the leaves on the oak were proportionately larger than they should be, Professor Sizer had told Swartwout that they needed to be enlarged to show at all, something Anthony Swiatek and Walter Breen, in their 1988 book on commemorative coins, call "perfectly good grounds". The cavity in the oak is also exaggerated in size. Q. David Bowers, in his book on commemorative coins, describes the eagle as being "of starkly modernistic form (somewhat similar to the eagle motifs used in Germany at the time)". Kreis would use a very similar eagle when he designed the 1936 Bridgeport half dollar.</t>
  </si>
  <si>
    <t>Two fiddles, a bow, a still shawm or doucaine, three three-hole pipes, and a tabor drum with a drumstick were found throughout the wreck. These would have been used for the personal enjoyment of the crew and to provide a rhythm to work on the rigging and turning the capstans on the upper decks. The tabor drum is the earliest known example of its kind and the drumstick of a previously unknown design. The tabor pipes are considerably longer than any known examples from the period. Their discovery proved that contemporary illustrations, previously viewed with some suspicion, were accurate depictions of the instruments. Before the discovery of the Mary Rose shawm, an early predecessor to the oboe, instrument historians had been puzzled by reference to "still shawms", or "soft" shawms, that were said to have a sound that was less shrill than earlier shawms. The still shawm disappeared from the musical scene in the 16th century, and the instrument found on the Mary Rose is the only surviving example. A reproduction has been made and played. Combined with a pipe and tabor, it provides a "very effective bass part" that would have produced "rich and full sound, which would have provided excellent music for dancing on board ship". Only a few other fiddle-type instruments from the 16th century exist, but none of them of the type found on the Mary Rose. Reproductions of both fiddles have been made, though less is known of their design than the shawm since the neck and strings were missing.</t>
  </si>
  <si>
    <t>In February 2020, researchers from Washington University in St. Louis announced they had engineered "cyborg grasshoppers" capable of accurately detecting explosives. In the project, funded by the US Office of Naval Research, researchers fitted grasshoppers with lightweight sensor backpacks that recorded and transmitted the electrical activity of their antennal lobes to a computer. According to the researchers, the grasshoppers were able to detect the location of the highest concentration of explosives. The researchers also tested the effect of combining sensorial information from several grasshoppers on detection accuracy. The neural activity from seven grasshoppers yielded an average detection accuracy rate of 80%, whereas a single grasshopper yielded a 60% rate.</t>
  </si>
  <si>
    <t>The DNA double helix is stabilized primarily by two forces: hydrogen bonds between nucleotides and base-stacking interactions among aromatic nucleobases. The four bases found in DNA are adenine (A), cytosine (C), guanine (G) and thymine (T). These four bases are attached to the sugar-phosphate to form the complete nucleotide, as shown for adenosine monophosphate. Adenine pairs with thymine and guanine pairs with cytosine, forming A-T and G-C base pairs.</t>
  </si>
  <si>
    <t>The body of a teleost is denser than water, so fish must compensate for the difference or they will sink. Many teleosts have a swim bladder that adjusts their buoyancy through manipulation of gases to allow them to stay at the current water depth, or ascend or descend without having to waste energy in swimming. In the more primitive groups like some minnows, the swim bladder is open to the esophagus and doubles as a lung. It is often absent in fast-swimming fishes such as the tuna and mackerel. In fish where the swim bladder is closed, the gas content is controlled through the rete mirabilis, a network of blood vessels serving as a countercurrent gas exchanger between the swim bladder and the blood. The Chondrostei such as sturgeons also have a swim bladder, but this appears to have evolved separately: other Actinopterygii such as the bowfin and the bichir do not have one, so swim bladders appear to have arisen twice, and the teleost swim bladder is not homologous with the chondrostean one.</t>
  </si>
  <si>
    <t>The elusiveness of Las Meninas, according to Dawson Carr, "suggests that art, and life, are an illusion".  The relationship between illusion and reality were central concerns in Spanish culture during the 17th century, figuring largely in Don Quixote, the best-known work of Spanish Baroque literature. In this respect, CalderoÌn de la Barca's play Life is a Dream is commonly seen as the literary equivalent of VelaÌzquez's painting:</t>
  </si>
  <si>
    <t>The ICZN decided the case in September 1991. The commission wrote that while Wells and Wellington had ignored many of the Code's ethical tenets and while taxonomic arguments against the pair's works were strong, the ICZN did not have the power to rule on the case on those grounds and thus opted not to vote on the case, thereby closing it. The immediate result of the ICZN opting not to vote on their case was to leave researchers of Australian herpetofauna with "a certain amount of detective work to determine which Wells and Wellington names are available, and for what species". The authorship of, means of publication of, and backlash to the final three Australian Journal of Herpetology articles are sometimes referred to collectively as the "Wells and Wellington affair".</t>
  </si>
  <si>
    <t>Due to their slow movement, all lorises, including the slow lorises, have a specially adapted mechanism for defense against predation. Their slow, deliberate movement hardly disturbs the vegetation and is almost completely silent. Once disturbed, they immediately stop moving and remain motionless. In Indonesia, slow lorises are called malu malu or "shy one" because they freeze and cover their face when spotted.</t>
  </si>
  <si>
    <t>Within their countries of origin, slow lorises are very popular exotic pets. Indonesian species are mostly sold as pets, despite myths about their magical and curative properties. They are seen as a "living toy" for children by local people or are bought out of pity (to save the animals) by Western tourists or expatriates. Neither local nor foreign buyers usually know anything about these primates, their endangered status, or that the trade is illegal. During the late 2000s, Sunda slow lorises were regularly sold throughout the Medan bird market in North Sumatra. According to 59 monthly surveys and interviews with local traders, nearly a thousand locally sourced slow lorises exchanged hands in the market. During the surveys, between 15 and 45 slow lorises were seen around the market.</t>
  </si>
  <si>
    <t>Peregrine falcons have been successfully bred in captivity, both for falconry and for release into the wild. Until 2004 nearly all peregrines used for falconry in the US were captive-bred from the progeny of falcons taken before the US Endangered Species Act was enacted and from those few infusions of wild genes available from Canada and special circumstances. Peregrine falcons were removed from the United States' endangered species list in 1999. The successful recovery program was aided by the effort and knowledge of falconers Â– in collaboration with The Peregrine Fund and state and federal agencies Â– through a technique called hacking. Finally, after years of close work with the US Fish and Wildlife Service, a limited take of wild peregrines was allowed in 2004, the first wild peregrines taken specifically for falconry in over 30 years.</t>
  </si>
  <si>
    <t>Eberhard Louis stunted an attempt by Jenisch to reprise his previous role as director, replacing Nette in 1715 with Frisoni. Frisoni, although having no formal training in architecture, enjoyed the support of the court chamberlain and impressed the duke with his stucco work in the Alter Hauptbau. Frisoni resumed construction with the palace's churches, beginning the Schlosskapelle in 1716 and the Ordenskapelle in 1720, then finished the Kavalierbauten (Cavaliers' Buildings) in 1722. Frisoni also added the mansard roof to the top of the Alter Hauptbau, as its flat roof was prone to water damage. This had become a common issue with Nette's work because of the pressure the duke placed on him to finish the palace as soon as possible. Frisoni's work thus far led him to believe that he did not have a large enough talent pool to satisfy the duke's desires for the palace and town, so Frisoni brought in Giacomo Antonio Corbellini and Paolo Retti, his brother and son-in-law respectively, who were followed by Diego Carlone in 1718.</t>
  </si>
  <si>
    <t>Because of the city's rapid rate of growth in the 1850s, new structures were built or planned around City Hall, including a brownstone building built to the west of the Rotunda in 1852. A bill was passed in 1858 that provided for the construction of a new structure to the north, or rear, of City Hall. This would house several New York County courts as well as the grand and petit juries and the county sheriff's office. Two commissioners were named for that task in November 1858. By early 1859, they had proposed a new budget of $1 million, saying the existing budget of $250,000 was insufficient. An amendment to the budget was declined, and the construction of the courthouse building was authorized by a resolution passed on May 3, 1859. The same year, Thomas Little submitted the first plans for what would become the courthouse building. The first explicit reference to the new building as a courthouse was in a resolution passed by the New York County Board of Supervisors in March 1860. A law called "An Act to Enable the Supervisors of the County of New York to Acquire and Take Land for the Building of a Court House in Said County" was passed on April 10 of the same year. Late in 1861, the land was appraised at $450,000 (equivalent to $10,318,000 in 2019).</t>
  </si>
  <si>
    <t>The pulling power of the Trait du Nord made it popular for use during the Industrial Revolution of the late 19th century in heavy industry, including mining. In mines, steam engines and internal combustion engines could not be used due to the possibility of a gas explosion. The first horses were used in the mines in 1821 and the Trait du Nord quickly became a favorite for hauling carts in the mines and operating the pulleys used to lift coal to the surface. Breeders worked to adapt the breed to mining requirements, and the breed became larger as more power was needed to pull heavier loads. Good horses were able to pull 16.8 metric tons (16.5 long tons; 18.5 short tons), usually around twelve cars worth, along a railway. As early as 1920, the usage of horses in mines began to decline as electric locomotives came into use, and in 1969 the last horse was removed from the mines.</t>
  </si>
  <si>
    <t>A. hemignathi was the first species of Apororhynchus to be described with the creation of the genus and family by Arthur Shipley in 1896 due to its uniqueness among already described Acanthocephala. It has been found in Kaua'i, Hawaii, parasitizing the now extinct Kaua?i ?akialoa (Akialoa stejnegeri). A. hemignathi was named after the genus of the Kaua?i ?akialoa, which was Hemignathus at the time of the description. Specimens range from 2.5 mm to 3.5 mm long, distended 1 mm to 1.5 mm longer. It has two to four nuclei in the lemnisci. It is the type species for the genus.</t>
  </si>
  <si>
    <t>Throughout the latter part of Speer's imprisonment, Wolters was a faithful correspondent, writing lengthy letters to Speer at least once a month, attempting to tell Speer everything that might interest him but nothing that might hurt him.  When Speer invented the concept of his "world wide walk", imagining his daily exercise around the prison yard to be segments in a long walk from Europe through Asia to North America, Wolters supplied Speer with details of what he would "see".  Speer later stated, "In a manner of speaking, Rudi Wolters accompanied me on these walks."  As midnight struck and October 1, 1966 began, Speer was released from Spandau Prison.  His last use of the clandestine message system was to have a telegram sent to Wolters, in which Speer jokingly asked Wolters to pick him up thirty-five kilometres south of Guadalajara, Mexico, which he had "reached" after walking 31,936 kilometres.</t>
  </si>
  <si>
    <t>During the mid-18th century, Sir Richard Brooke was involved in a campaign to prevent the Bridgewater Canal from being built through his estate. The Bridgewater Canal Extension Act had been passed in 1762, and it made allowances for limited disturbance to the Norton estate. However Sir Richard did not see the necessity for the canal and opposed its passing through his estate. In 1773 the canal was opened from Manchester to Runcorn, except for 1 mile (2 km) across the estate, which meant that goods had to be unloaded and carted around it. Eventually Sir Richard capitulated, and the canal was completed throughout its length by March 1776.</t>
  </si>
  <si>
    <t>The snout region of Ankylosaurus was unique among ankylosaurs, and had undergone an "extreme" transformation compared to its relatives. The snout was arched and truncated at the front, and the nostrils were elliptical and were directed downward and outward, unlike in all other known ankylosaurids where they faced obliquely forward or upward. Additionally, the nostrils were not visible from the front because the sinuses were expanded to the sides of the premaxilla bones, to a larger extent than seen in other ankylosaurs. Large loreal caputegulaeÂ—strap-like, side osteoderms of the snoutÂ—completely roofed the enlarged opening of the nostrils, giving a bulbous appearance. The nostrils also had an intranarial septum, which separated the nasal passage from the sinus. Each side of the snout had five sinuses, four of which expanded into the maxilla bone. The nasal cavities (or chambers) of Ankylosaurus were elongated and separated by a septum at the midline, which divided the inside of the snout into two mirrored halves. The nasal chambers had two openings, including the choanae (internal nostrils), and the air passage was looped. The maxillae expanded to the sides, giving the impression of a bulge, which may have been due to the sinuses inside. The maxillae had a ridge that may have been the attachment site for fleshy cheeks; the presence of cheeks in ornithischians is controversial, but some nodosaurs had armor plates that covered the cheek region, which may have been embedded in the flesh.</t>
  </si>
  <si>
    <t>Raccoons are thought to be color blind or at least poorly able to distinguish color, though their eyes are well-adapted for sensing green light. Although their accommodation of 11 dioptre is comparable to that of humans and they see well in twilight because of the tapetum lucidum behind the retina, visual perception is of subordinate importance to raccoons because of their poor long-distance vision. In addition to being useful for orientation in the dark, their sense of smell is important for intraspecific communication. Glandular secretions (usually from their anal glands), urine and feces are used for marking. With their broad auditory range, they can perceive tones up to 50Â–85 kHz as well as quiet noises, like those produced by earthworms underground.</t>
  </si>
  <si>
    <t>The front of every pylon held niches for pairs of flagpoles to stand. Unlike pylons, such flags had stood at temple entrances since the earliest Predynastic shrines. They were so closely associated with the presence of a deity that the hieroglyph for them came to stand for the Egyptian word for "god".</t>
  </si>
  <si>
    <t>The Rokeby Venus depicts the Roman goddess of love, beauty and fertility reclining languidly on her bed, her back to the viewerÂ—in Antiquity, portrayal of Venus from a back view was a common visual and literary erotic motifÂ—and her knees tucked. She is shown without the mythological paraphernalia normally included in depictions of the scene; jewellery, roses, and myrtle are all absent. Unlike most earlier portrayals of the goddess, which show her with blond hair, VelaÌzquez's Venus is a brunette. The female figure can be identified as Venus because of the presence of her son, Cupid.</t>
  </si>
  <si>
    <t>Depth and dimension are rendered by the use of linear perspective, by the overlapping of the layers of shapes, and in particular, as stated by Clark, through the use of tone. This compositional element operates within the picture in a number of ways. First, there is the appearance of natural light within the painted room and beyond it. The pictorial space in the midground and foreground is lit from two sources: by thin shafts of light from the open door, and by broad streams coming through the window to the right. The 20th-century French philosopher and cultural critic Michel Foucault observed that the light from the window illuminates both the studio foreground and the unrepresented area in front of it, in which the king, the queen, and the viewer are presumed to be situated. For JoseÌ Ortega y Gasset, light divides the scene into three distinct parts, with foreground and background planes strongly illuminated, between which a darkened intermediate space includes silhouetted figures.</t>
  </si>
  <si>
    <t>The common brushtail possum (Trichosurus vulpecula) and the grey shrikethrush (Colluricincla harmonica) have been recorded preying on nestlings. The species is selected as a host for brood parasites, specifically the pallid cuckoo (Cacomantis pallidus) and the shining bronze-cuckoo (Chrysococcyx lucidus). The maximum age recorded from banding has been eight years, in a bird banded at Kodj Kodjin Reserve, Western Australia, which was caught and released at the same location in June 1994.</t>
  </si>
  <si>
    <t>More taxonomic changes have occurred at the genus level, although these revisions have proven more conclusive, often supported by genetic and molecular analysis. The most noticeable revisions included the gradual split of a broadly defined genus Lemur into separate genera for the ring-tailed lemur, ruffed lemurs, and brown lemurs due to a host of morphological differences.</t>
  </si>
  <si>
    <t>Both parents incubate the clutch, the period between laying and hatching being between 14 and 18 days (14 to 16 being more typical). The chicks usually hatch asynchronously, over several days, but in some species the hatching is synchronous. On hatching the Gurney's pitta parents are reported to consume the eggshells. This behaviour ensures that the calcium used to create the eggs is not lost. It is unknown if other species do this, but it is a common behaviour among birds. As with the incubation, both parents are involved in rearing the chicks. The chicks of pittas are entirely altricial, hatching both naked and blind, and dependent upon their parents for warmth, food and nest sanitation. Young chicks are brooded continuously, the female brooding alone in some species and sharing responsibilities with the male in others. The males and females make regular feeding trips to the chicks; one study of Gurney's pittas found a pair made 2300 feeding visits to the nest, traveling an estimated 460 km (290 mi) over the nestling stage. Earthworms are important food items for many species, and the dominant item in the nestling diet of some. 73% of the parental visits of fairy pittas, 63% of rainbow pitta's, up to 79% of Gurney's pitta's visits involved bringing earthworms. Parents can and do carry more than one item in their bills during visits; in a study of breeding fairy pittas, as many as six items were observed being brought in a single visit; less than four was more typical. When the chicks are small, prey may be broken up before being fed to the chicks, and larger prey items like skinks and snakes are only fed to chicks who are old enough to manage them.</t>
  </si>
  <si>
    <t>The parents also took turns feeding their chick. According to one account, the chick was covered with grey down.(p313) The young bird took only two or three weeks to mature enough to abandon the nest and land for the water, typically around the middle of July.(p35) The parents cared for their young after they fledged, and adults would be seen swimming with their young perched on their backs. Great auks matured sexually when they were four to seven years old.</t>
  </si>
  <si>
    <t>The Tudor organ's 200 pipes are made from metals with high tin content, and its facÌ§ade pipes have been gilded and embossed.  Its case, which was inspired by organ cases in churches in Wales and Stanford-on-Avon, is made of stained white oak, with hand-carved panels of linen fold and Tudor rose (inspired by the Tudor rose on Shrewsbury Tower at St. Johns College in Cambridge) carvings.  The Tudor's keys are made of European pear wood; its sharps are made of ebony.  It has two large feeder bellows that supply the organ's wind.  The organ's sound is "surprisingly full and has a singing bell-like quality".</t>
  </si>
  <si>
    <t>The large size of hadrosaurid eye sockets and the presence of sclerotic rings in the eyes imply acute vision and diurnal habits, evidence that sight was important to these animals. The hadrosaurid sense of hearing also appears to be strong. There is at least one example, in the related Corythosaurus, of a slender stapes (reptilian ear bone) in place, which combined with a large space for an eardrum implies a sensitive middle ear, and the hadrosaurid lagena is elongate like a crocodilian's. This indicates that the auditory portion of the inner ear was well-developed. If used as a noisemaker, the crest could also have provided recognizable differences for different species or sexes, because the differing layouts of the nasal passages corresponding to the different crest shapes would have produced intrinsically different sounds.</t>
  </si>
  <si>
    <t>In 2012, two taxonomic synonyms (formerly recognized as subspecies) of N. menagensisÂ—N. bancanus and N. borneanusÂ—were elevated to species status, and a new speciesÂ—N. kayanÂ—was also distinguished from the same.  Rachel Munds, Anna Nekaris and Susan Ford based these taxonomic revisions on distinguishable facial markings.  With that, the N. menagensis species complex that had been collectively known as the Bornean slow loris became four species: the Philippine slow loris (N. menagensis), the Bornean slow loris (N. borneanus), the Bangka slow loris (N. bancanus), and the Kayan River slow loris (N. kayan).</t>
  </si>
  <si>
    <t>A great self-promoter, Okumura Masanobu (1686Â–1764) played a major role during the period of rapid technical development in printing from the late 17th to mid-18th centuries.  He established a shop in 1707 and combined elements of the leading contemporary schools in a wide array of genres, though Masanobu himself belonged to no school.  Amongst the innovations in his romantic, lyrical images were the introduction of geometrical perspective in the uki-e genre in the 1740s; the long, narrow hashira-e prints; and the combination of graphics and literature in prints that included self-penned haiku poetry.</t>
  </si>
  <si>
    <t>Suillus brevipes grows singly, scattered, or in groups on the ground in late summer and autumn. A commonÂ—and sometimes abundantÂ—mushroom, it occurs over most of North America (including Hawaii), south to Mexico, and north to Canada. This species has been found in Puerto Rico growing under planted Pinus caribaea, where it is thought to have been introduced inadvertently from North Carolina by the USDA Forest Service in 1955. Other introductions have also occurred in exotic pine plantations in Argentina, India, New Zealand, Japan, and Taiwan.</t>
  </si>
  <si>
    <t>Other nightjar species occur in parts of the breeding and wintering ranges. The red-necked nightjar breeds in Iberia and northwest Africa; it is larger, greyer and longer winged than the European nightjar, and has a broad buff collar and more conspicuous white markings on the wings and tail. Wintering European nightjars in Africa may overlap with the related rufous-cheeked and sombre nightjars. Both have a more prominent buff hind-neck collar and more spotting on the wing coverts. The sombre nightjar is also much darker than its European cousin. Given their nocturnal habits, cryptic plumage and difficulty of observation, nightjar observation "is as much a matter of fortune as effort or knowledge".</t>
  </si>
  <si>
    <t>Sackville-West was born in 1892 at Knole, the ancestral home of the Sackvilles. But for her sex, Sackville-West would have inherited Knole on the death of her father in 1928. Instead, following primogeniture, the house and the title passed to her uncle, a loss she felt deeply. In 1930, after she and Nicolson became concerned that their home Long Barn was threatened by development, Sackville-West bought Sissinghurst Castle. On purchasing Sissinghurst, Sackville-West and Nicolson inherited little more than some oak and nut trees, a quince, and a single old rose. Sackville-West planted the noisette rose 'Madame Alfred CarrieÌ€re' on the south face of the South Cottage even before the deeds to the property had been signed. Nicolson was largely responsible for planning the garden design, while Sackville-West undertook the planting. Over the next thirty years, working with her head gardeners, she cultivated some two hundred varieties of roses and large numbers of other flowers and shrubs. Decades after Sackville-West and Nicolson created "a garden where none was", Sissinghurst remains a major influence on horticultural thought and practice.</t>
  </si>
  <si>
    <t>The large collection of spoons includes 51 cochlearia, which are small spoons with shallow bowls and long, tapering handles with a pointed end which was used to pierce eggs and spear small pieces of foodÂ—as the Romans did not use forks at the table. There are 23 cigni, which are much rarer, having large rather shallow spoons with shorter, bird-headed handles; and about 20 deep round spoons or small ladles and strainer-spoons. Many are decorated with abstract motifs and some with dolphins or fanciful marine creatures. Many of the spoons are decorated with a Christian monogram cross or Chi-Rho symbol, and sometimes, also with the Greek letters alpha and omega (an appellation for Jesus, who is described as the alpha and omega in the Book of Revelation). Three sets of ten spoons, and several other spoons, are decorated with such Christian symbols. As is often the case with Roman silver spoons, many also have a Latin inscription on them, either simply naming their owner or wishing their owner long life. In total, eight different people are named; seven on the spoons, and one on the single beaker in the hoard: Aurelius Ursicinus, Datianus, Euherius, Faustinus, Peregrinus, Quintus, Sanctus, and Silvicola. The most common name is "Aurelius Ursicinus", which occurs on a set of five cochlearia and five ladles. It is unknown whether any of the people named in these inscriptions would have been involved in hiding the hoard or were even alive at the time it was buried.</t>
  </si>
  <si>
    <t>Pei's design placed the rigid shoebox at an angle to the surrounding street grid, connected at the north end to a long rectangular office building, and cut through the middle with an assortment of circles and cones. The design attempted to reproduce with modern features the acoustic and visual functions of traditional elements like filigree. The project was risky: its goals were ambitious and any unforeseen acoustic flaws would be virtually impossible to remedy after the hall's completion. Pei admitted that he did not completely know how everything would come together. "I can imagine only 60 percent of the space in this building," he said during the early stages. "The rest will be as surprising to me as to everyone else." As the project developed, costs rose steadily and some sponsors considered withdrawing their support. Billionaire tycoon Ross Perot made a donation of US$10 million, on the condition that it be named in honor of Morton H. Meyerson, the longtime patron of the arts in Dallas.</t>
  </si>
  <si>
    <t>Phellinus ellipsoideus produces basidiospores that are ellipsoidal or broadly ellipsoidal in shape. The spore shape is one of the features that makes the species readily recognisable microscopically, and the spores measure from 4.5 to 6.1 by 3.5 to 5 micrometres (?m). The average spore length is 5.25 ?m, while the average width is 4.14 ?m. The spores have thick cell walls, and are hyaline. They are strongly cyanophilous, meaning that the cell walls will readily absorb methyl blue stain. In addition, they are weakly dextrinoid, meaning that they will stain slightly reddish-brown in Melzer's reagent or Lugol's solution. The spores are borne on barrel-shaped basidia, with four spores per basidium, measuring 8 to 12 by 6 to 7 ?m. There are also basidioles, which are similar in shape to the basidia, but slightly smaller.</t>
  </si>
  <si>
    <t>Cucurbita was formally described in a way that meets the requirements of modern botanical nomenclature by Linnaeus in his Genera Plantarum, the fifth edition of 1754 in conjunction with the 1753 first edition of Species Plantarum. Cucurbita pepo is the type species of the genus. Linnaeus initially included the species C. pepo, C. verrucosa and C. melopepo (both now included in C. pepo), as well as C. citrullus (watermelon, now Citrullus lanatus) and C. lagenaria (now Lagenaria siceraria) (both are not Cucurbita but are in the family Cucurbitaceae.</t>
  </si>
  <si>
    <t>A surviving portrait from this time shows the prince in armour, mounted on a white horse and pulling the winged figure of Father Time by the forelock. Art historian John Sheeran suggests this is a classical allusion that signifies opportunity. The old man carries Henry's lance and plumed helmet; and scholar Chris Caple points out that his pose is similar to that of Albrecht DuÌˆrer's figure of death in Knight, Death and the Devil (1513). He also observes that the old man was painted later than other components of the painting, since the bricks of the wall show through his wings. When the painting was restored in 1985, the wall and the figure of time were revealed to modern eyes for the first time, having been painted over at some point in the seventeenth century by other hands than Peake's. The painting has also been cut down, the only original canvas edge being that on the left.</t>
  </si>
  <si>
    <t>Recently, he has become a less obscure figure with the publication of several book-length biographies on him, as well as anthologies of his writings. In 2007 a literary critic for New Yorker magazine observed that five such biographies and two such anthologies had been published since 2000. There has also been a web page created that is dedicated to Wallace scholarship.In a 2010 book, the environmentalist Tim Flannery claimed that Wallace was 'the first modern scientist to comprehend how essential cooperation is to our survival,' and suggested that Wallace's understanding of natural selection and his later work on the atmosphere be seen as a forerunner to modern ecological thinking.</t>
  </si>
  <si>
    <t>The common name of firewood banksia was a result of its quick-burning properties. Other names recorded include Menzies banksia, firewheel banksia, port wine banksia, flame banksia, and in the cut flower industry, strawberry banksia and raspberry frost banksia. The Beeloo Whadjuk Noongar people of the Perth region knew it as the Mungyt. Despite its variation across its range, George noted that B. menziesii was a clearly defined species, and no formal division into subspecies was warranted.</t>
  </si>
  <si>
    <t>The vulture is minimally sexually dimorphic, with no difference in plumage and little in size between males and females. The juvenile vulture has a dark bill and eyes, and a downy, gray neck that soon begins to turn the orange of an adult. Younger vultures are a slate gray overall, and, while they look similar to the adult by the third year, they do not completely molt into adult plumage until they are around five or six years of age. Jack Eitniear of the Center for the Study of Tropical Birds in San Antonio, Texas reviewed the plumage of birds in captivity of various ages and found that ventral feathers were the first to begin turning white from two years of age onwards, followed by wing feathers, until the full adult plumage was achieved. The final immature stages being a scattered black feathers in the otherwise white lesser wing coverts.</t>
  </si>
  <si>
    <t>The Disasters of War is the second of Goya's four major print series, which constitute almost all of his most important work in the medium. He also created 35 prints early in his careerÂ—many of which are reproductions of his portraits and other worksÂ—and about 16 lithographs while living in France. His first series, the 80-plate Caprichos, were completed between 1797 and 1799 to document "the innumerable foibles and follies to be found in any civilized society, and ... the common prejudices and deceitful practices which custom, ignorance, or self-interest have made usual." Caprichos was put on sale in 1799, but was almost immediately withdrawn after threats from the Inquisition. In The Disasters of War's first two groups of prints, Goya largely departs from the imaginative, synthetic approach of Caprichos to realistically depict life-and-death scenes of war. In the last group, the Caprichos sense of the fantastic returns.</t>
  </si>
  <si>
    <t>The tabernacle is positioned at the far end of the chancel and is the chapel's focal point. It is formed from carved stone and shaped in a manner reminiscent of the arched roofs and entrances of medieval Irish churches. Its upper, triangular panel is set in the gable of the "entrance" and shows the Trinity of God the Father, Jesus crucified, and the Holy Spirit in the form of a dove; around them, two angels carry the sun, moon and other symbols of creation.</t>
  </si>
  <si>
    <t>After the end of World War II, there were plans to demolish the monument, although little written evidence is available to historians and research is largely based on oral testimony. On September 29, 1949 (although according to oral testimony, the issue was first raised as early as October 1944) the Council of People's Commissars of the Latvian SSR proposed the restoration of the statue of the Russian Emperor Peter the Great.  While they did not expressly call for the demolition of the Freedom Monument, the only way to restore the statue to its original position would have been to tear down the monument. The result of the debate is unrecorded, but since the monument still stands the proposition was presumably rejected. The Soviet sculptor Vera Mukhina (1889Â–1953; designer of the monumental sculpture Worker and Kolkhoz Woman) is sometimes credited with the rescue of the monument, although there is no written evidence to support the fact. According to her son, she took part in a meeting where the fate of the monument was discussed, at which her opinion, as reported by her son, was that the monument was of very high artistic value and that its demolition might hurt the most sacred feelings of the Latvian people.</t>
  </si>
  <si>
    <t>In the tropics, a plentiful supply of phytoplankton is continuously available for starfish larvae to feed on. Spawning takes place at any time of year, each species having its own characteristic breeding season. In temperate regions, the spring and summer brings an increase in food supplies. The first individual of a species to spawn may release a pheromone that serves to attract other starfish to aggregate and to release their gametes synchronously. In other species, a male and female may come together and form a pair. This behaviour is called pseudocopulation and the male climbs on top, placing his arms between those of the female. When she releases eggs into the water, he is induced to spawn. Starfish may use environmental signals to coordinate the time of spawning (day length to indicate the correct time of the year, dawn or dusk to indicate the correct time of day), and chemical signals to indicate their readiness to breed. In some species, mature females produce chemicals to attract sperm in the sea water.</t>
  </si>
  <si>
    <t>A bill for a Bridgeport Centennial half dollar was introduced into the United States Senate by Augustine Lonergan of Connecticut on March 10, 1936. The other Connecticut senator, Francis T. Maloney, had been asked three or four weeks previously to introduce the bill, but Senator Maloney had chosen not to do so because of the many commemorative coin bills already before the Senate. The Bridgeport bill was referred to the Committee on Banking and Currency, and was one of several commemorative coin bills to be considered on March 11, 1936, by a subcommittee led by Colorado's Alva B. Adams.</t>
  </si>
  <si>
    <t>In 1831 slate duty was abolished, and this helped to produce a rapid expansion in the industry, particularly since the duty on tiles was not abolished until 1833. The Ffestiniog Railway line was constructed between 1833 and 1836 to transport slate from Blaenau Ffestiniog to the coastal town of Porthmadog, where it was loaded onto ships. The railway was graded so that loaded slate waggons could be run by gravity downhill all the way from Blaenau Ffestiniog to the port. The empty waggons were hauled back up by horses, which travelled down in 'dandy' waggons. This helped expansion at the Blaenau Ffestiniog quarries, which had previously had to cart the slate to Maentwrog to be loaded onto small boats and taken down the River Dwyryd to the estuary, where it was transferred to larger vessels. There was further expansion at Blaenau when John Whitehead Greaves, who had been running the Votty quarry since 1833, took a lease on the land between this quarry and the main Ffestiniog to Betws-y-Coed road. After years of digging he struck the famous Old Vein in 1846 in what became the Llechwedd quarry. A fire which destroyed a large part of Hamburg in 1842 led to a demand for slate for rebuilding, and Germany became an important market, particularly for Ffestiniog slate.</t>
  </si>
  <si>
    <t>The stock closed at $30 on Tuesday and fell to $10 by Wednesday (Oct. 16). Otto Heinze was ruined. The stock of United Copper was traded outside the hall of the New York Stock Exchange, literally an outdoor market "on the curb" (this curb market would later become the American Stock Exchange). After the crash, The Wall Street Journal reported, "Never has there been such wild scenes on the Curb, so say the oldest veterans of the outside market".</t>
  </si>
  <si>
    <t>Teratological (developmentally abnormal) forms of H. aurantiaca have been reported to occur in the United Kingdom. The fruit bodies of these specimens were club-shaped with a wrinkled upper surface of convoluted gill tissue. The overall morphology of these forms somewhat resembles species of Clavariadelphus. Although the cause of this abnormal development is not known with certainty, environmental pollutants or virus infection have been suggested as contributing factors.</t>
  </si>
  <si>
    <t>Banksia prionotes is susceptible to a number of threatening processes. It is highly susceptible to Phytophthora cinnamomi dieback; wild populations are harvested commercially by the cut flower industry; and some of its range is subject to land clearing for urban or agricultural purposes. An assessment of the potential impact of climate change on this species found that severe change is likely to lead to a reduction in its range of around 50% by 2080; and even mild change is projected to cause a reduction of 30%; but under mid-severity scenarios the distribution may actually grow, depending on how effectively it can migrate into newly habitable areas. However, this study does not address the potential of climate change to alter fire regimes; these have already been impacted by the arrival of humans, and this change is thought to have led to a decline in the abundance and range of B. prionotes.</t>
  </si>
  <si>
    <t>Since the first taxonomic classification of lemurs, many changes have been made to lemur taxonomy.  Within the primate order, treeshrews (order Scandentia) were considered basal, prosimian primatesÂ—close relatives of lemursÂ—until the 1980s. Colugos, also incorrectly referred to as "flying lemurs", were once considered lemur-like primates, but were reclassified as close relatives of bats, and more recently as close relatives of primates within their own order, Dermoptera.  Primates, together with their closest relatives, the treeshrews, colugos, and long-extinct plesiadapiforms, form the taxonomically unranked Euarchonta clade within the Euarchontoglires. Lorisids, some of which were originally placed in the genus Lemur by Carl Linnaeus, have since been moved into either their own infraorder (Lorisiformes) or their own superfamily (Lorisoidea) within Lemuriformes.</t>
  </si>
  <si>
    <t>The patagium is the wing membrane; it is stretched between the arm and finger bones, and down the side of the body to the hind limbs and tail. This skin membrane consists of connective tissue, elastic fibres, nerves, muscles, and blood vessels. The muscles keep the membrane taut during flight. The extent to which the tail of a bat is attached to a patagium can vary by species, with some having completely free tails or even no tails. The skin on the body of the bat, which has one layer of epidermis and dermis, as well as hair follicles, sweat glands and a fatty subcutaneous layer, is very different from the skin of the wing membrane. The patagium is an extremely thin double layer of epidermis; these layers are separated by a connective tissue centre, rich with collagen and elastic fibres. The membrane has no hair follicles or sweat glands, except between the fingers. For bat embryos, apoptosis (cell death) affects only the hindlimbs, while the forelimbs retain webbing between the digits that forms into the wing membranes. Unlike birds, whose stiff wings deliver bending and torsional stress to the shoulders, bats have a flexible wing membrane that can resist only tension. To achieve flight, a bat exerts force inwards at the points where the membrane meets the skeleton, so that an opposing force balances it on the wing edges perpendicular to the wing surface. This adaptation does not permit bats to reduce their wingspans, unlike birds, which can partly fold their wings in flight, radically reducing the wing span and area for the upstroke and for gliding. Hence bats cannot travel over long distances as birds can.</t>
  </si>
  <si>
    <t>The White Tower, not including its projecting corner towers, measures 36 by 32 metres (118 by 105 ft) at the base, and is 27 m (90 ft) high at the southern battlements. The structure was originally three storeys high, comprising a basement floor, an entrance level, and an upper floor. The entrance, as is usual in Norman keeps, was above ground, in this case on the south face, and accessed via a wooden staircase which could be removed in the event of an attack. It was probably during Henry II's reign (1154Â–1189) that a forebuilding was added to the south side of the tower to provide extra defences to the entrance, but it has not survived. Each floor was divided into three chambers, the largest in the west, a smaller room in the north-east, and the chapel taking up the entrance and upper floors of the south-east. At the western corners of the building are square towers, while to the north-east a round tower houses a spiral staircase. At the south-east corner there is a larger semi-circular projection which accommodates the apse of the chapel.  As the building was intended to be a comfortable residence as well as a stronghold, latrines were built into the walls, and four fireplaces provided warmth.</t>
  </si>
  <si>
    <t>An adult great spotted woodpecker is 20Â–24 cm (7.9Â–9.4 in) long, weighs 70Â–98 g (2.5Â–3.5 oz) and has a 34Â–39 cm (13Â–15 in) wingspan. The upperparts are glossy blue-black, with white on the sides of the face and neck. Black lines run from the shoulder to the nape, the base of the bill and about halfway across the breast. There is a large white shoulder patch and the flight feathers are barred with black and white, as is the tail. The underparts are white other than a scarlet lower belly and undertail. The bill is slate-black, the legs greenish-grey and the eye is deep red. Males have a crimson patch on the nape, which is absent from the otherwise similar females. Juvenile birds are less glossy than adults and have a brown tinge to their upperparts and dirty white underparts. Their markings are less well-defined than the adult's and the lower belly is pink rather than red. The crown of the juvenile's head is red, less extensively in young females than males.</t>
  </si>
  <si>
    <t>The crocodilian has perhaps the most complex vertebrate circulatory system. It has a four-chambered heart and two ventricles, an unusual trait among extant reptiles, and both a left and right aorta which are connected by a hole called the Foramen of Panizza. Like birds and mammals, crocodilians have heart valves that direct blood flow in a single direction through the heart chambers. They also have unique cog-teeth-like valves that, when interlocked, direct blood to the left aorta and away from the lungs, and then back around the body. This system may allow the animals to remain submerged for a longer period, but this explanation has been questioned. Other possible reasons for the peculiar circulatory system include assistance with thermoregulatory needs, prevention of pulmonary oedema, or faster recovery from metabolic acidosis. Retaining carbon dioxide within the body permits an increase in the rate of gastric acid secretion and thus the efficiency of digestion, and other gastrointestinal organs such as the pancreas, spleen, small intestine, and liver also function more efficiently.</t>
  </si>
  <si>
    <t>An individual organism's phenotype results from both its genotype and the influence from the environment it has lived in. A substantial part of the phenotypic variation in a population is caused by genotypic variation. The modern evolutionary synthesis defines evolution as the change over time in this genetic variation. The frequency of one particular allele will become more or less prevalent relative to other forms of that gene. Variation disappears when a new allele reaches the point of fixationÂ—when it either disappears from the population or replaces the ancestral allele entirely.</t>
  </si>
  <si>
    <t>The scientific name hydrobates derives from Greek "hydro-", from hyd?r "water", and bat?s "walker", and pelagicus from pelagikos "pelagic, of the (open) sea", from pelagos "sea, open sea, high sea". There are two recognised subspecies, the North Atlantic nominate subspecies, H. p. pelagicus (Linnaeus, 1758), and the Mediterranean H. p. melitensis (Schembri, 1843). Although there is some genetic support for classifying the southern form as a separate species, the morphology is not considered sufficiently different from that of the nominate subspecies to justify a split.</t>
  </si>
  <si>
    <t>When it was described in 1962, Heterodontosaurus was classified as a primitive member of Ornithischia, one of the two main orders of Dinosauria (the other being Saurischia). The authors found it most similar to the poorly known genera Geranosaurus and Lycorhinus, the second of which had been considered a therapsid stem-mammal until then due to its dentition. They noted some similarities with ornithopods, and provisionally placed the new genus in that group. The palaeontologists Alfred Romer and Oskar Kuhn independently named the family Heterodontosauridae in 1966 as a family of ornithischian dinosaurs including Heterodontosaurus and Lycorhinus. Thulborn instead considered these animals as hypsilophodontids, and not a distinct family. Bakker and Galton recognised Heterodontosaurus as important to the evolution of ornithischian dinosaurs, as its hand pattern was shared with primitive saurischians, and therefore was primitive or basal to both groups. This was disputed by some scientists who believed the two groups had instead evolved independently from "thecodontian" archosaur ancestors, and that their similarities were due to convergent evolution. Some authors also suggested a relationship, such as descendant/ancestor, between heterodontosaurids and fabrosaurids, both being primitive ornithischians, as well as to primitive ceratopsians, such as Psittacosaurus, though the nature of these relations was debated.</t>
  </si>
  <si>
    <t xml:space="preserve">Cragside is a Victorian country house near the town of Rothbury in Northumberland, England. It was the home of William Armstrong, 1st Baron Armstrong, founder of the Armstrong Whitworth armaments firm. An industrial magnate, scientist, philanthropist and inventor of the hydraulic crane and the Armstrong gun, Armstrong also displayed his inventiveness in the domestic sphere, making Cragside the first house in the world to be lit using hydroelectric power. The estate was technologically advanced; the architect of the house, Richard Norman Shaw, wrote that it was equipped with "wonderful hydraulic machines that do all sorts of things". In the grounds, Armstrong built dams and lakes to power a sawmill, a water-powered laundry, early versions of a dishwasher and a dumb waiter, a hydraulic lift and a hydroelectric rotisserie. In 1887, Armstrong was raised to the peerage, the first engineer or scientist to be ennobled, and became Baron Armstrong of Cragside. </t>
  </si>
  <si>
    <t>In July 2001, when Donald Trump announced plans for the site of the former seven-story Sun-Times Building, the tower was expected to reach a height of 1,500 feet (457.2 m), which would have made it the world's tallest building. It was expected to contain between 2.4 and 3.1 million sq ft (220,000 and 290,000 m2) of floor space and cost about $77 million just for the property rights. Three architectural firms were considered: Lohan Associates, Kohn Pedersen Fox Associates, and Skidmore, Owings and Merrill; Trump selected Skidmore, Owings and Merrill in August 2001. Adrian Smith, who had previously designed the Jin Mao Tower, headed the SOM team, giving Chicago a third skyscraper from the same firm which had previously designed the Willis Tower and the Hancock Center.</t>
  </si>
  <si>
    <t>d. ^  This document comes from the notarial archives of Candia and was published in 1962. Menegos is the Venetian dialect form of DomeÌnicos, and Sgourafos (?????????=????????) is a Greek term for painter.</t>
  </si>
  <si>
    <t>C. longimanus' most distinguishing characteristics are its long, wing-like pectoral and dorsal fins. The fins are significantly larger than most other shark species, and are conspicuously rounded. The shark's nose is rounded and its eyes are circular, with nictitating membranes.</t>
  </si>
  <si>
    <t>The River Bug on the Black Sea at midsummer brings down some thin membranes that look like berries out of which burst a four-legged caterpillar in the manner of the creature mentioned above, but it does not live beyond one day, owing to which it is called the hemerobius.</t>
  </si>
  <si>
    <t>Many thousands of religious objects and artefacts were destroyed, including paintings, sculptures, altarpieces, stained glass, and crucifixes, and the survival rate of works by the major artists is low Â– even Jan van Eyck has only some 24 extant works confidently attributed to him. The number grows with later artists, but there are still anomalies; Petrus Christus is considered a major artist, but is given a smaller number of works than van Eyck. In general the later 15th-century works exported to southern Europe have a much higher survival rate.</t>
  </si>
  <si>
    <t>The hull had four levels separated by three decks. The terminology for these in the 16th century was still not standardised so the terms used here are those that were applied by the Mary Rose Trust. The hold lay furthest down in the ship, right above the bottom planking below the waterline. This is where the kitchen, or galley, was situated and the food was cooked. Directly aft of the galley was the mast step, a rebate in the centre-most timber of the keelson, right above the keel, which supported the main mast, and next to it the main bilge pump. To increase the stability of the ship, the hold was where the ballast was placed and much of the supplies were kept. Right above the hold was the orlop, the lowest deck. Like the hold it was partitioned and was also used as a storage area for everything from food to spare sails.</t>
  </si>
  <si>
    <t>The genus name is derived from Greek ?????? (purrhos), "flame-coloured", and ????? (korax), "raven". The species epithet graculus is Latin for a jackdaw. The current binomial name of the Alpine chough was formerly sometimes applied to the red-billed chough. The English word "chough" was originally an alternative onomatopoeic name for the jackdaw, Corvus monedula, based on its call. The red-billed chough, formerly particularly common in Cornwall and known initially as the "Cornish chough", eventually became just "chough", the name transferring from one genus to another.</t>
  </si>
  <si>
    <t>The commissioning of Cossa's tomb monument was negotiated for about a decade following Cossa's death. Cossa's last will and testamentÂ—written on his death bed on December 22, 1419Â—made several of the customary Florentine civic bequests, acts of charity, and traditional ecclesiastical courtesies, but the bulk of his estate was left to his nephews Michele and Giovanni. The bequests to his nephews took priority, and his estate remained disputed by various creditors while the tomb was being completed.</t>
  </si>
  <si>
    <t>McClintock spent her later years, post Nobel Prize, as a key leader and researcher in the field at Cold Spring Harbor Laboratory on Long Island, New York.  McClintock died of natural causes in Huntington, New York, on September 2, 1992 at the age of 90; she never married or had children.</t>
  </si>
  <si>
    <t>Non-life actuaries, also known as property and casualty or general insurance actuaries, deal with both physical and legal risks that affect people or their property. Products prominent in their work include auto insurance, homeowners insurance, commercial property insurance, workers' compensation, malpractice insurance, product liability insurance, marine insurance, terrorism insurance, and other types of liability insurance..</t>
  </si>
  <si>
    <t>Mistle Thrush and Alpine Chough, by Giovanni da Udine, an artist who worked in Raphael's studio in the 16th century, was a sketch for his Bird with Garland and Fruit, and this in turn was the basis for a Raphael fresco in the Apostolic Palace.</t>
  </si>
  <si>
    <t>In contrast to the attitude expressed in these writings and to his Enlightenment background, he used insulting terms expressing prejudice against Poles in his private letters during his stay in Vilnius and in a diary from the journey through Poland, but he never published any manifestation of this attitude. These insults only became known after his death, when his private correspondence and diaries were released to the public. Since Forster's published descriptions of other nations were seen as impartial scientific observations, Forster's disparaging description of Poland in his letters and diaries was often taken at face value in Imperial and Nazi Germany, where it was used as a means of science-based support for a purported German superiority. The spreading of the "Polnische Wirtschaft" (Polish economy) stereotype is most likely due to the influence of his letters.</t>
  </si>
  <si>
    <t>Though Unas's reign lasted for around thirty to thirty-three years, his pyramid was the smallest built in the Old Kingdom. Time constraints cannot be considered a factor explaining the small size, and it is more likely that resource accessibility constrained the project. The monument's size was also inhibited due to the extensive quarrying necessary to increase the size of the pyramid. Unas chose to avoid that additional burden and instead kept his pyramid small.</t>
  </si>
  <si>
    <t>Births occur year-round, with peaks between May and June in northern populations and between January and March in southern populations. Gestation appears to vary from four to twelve months, as the species is capable of delayed implantation followed by four months of pregnancy. In California, sea otters usually breed every year, about twice as often as those in Alaska.</t>
  </si>
  <si>
    <t>After working and training in Bolton and Manchester, Holden moved to London. His early buildings were influenced by the Arts and Crafts Movement, but for most of his career he championed an unadorned style based on simplified forms and massing that was free of what he considered to be unnecessary decorative detailing. Holden believed strongly that architectural designs should be dictated by buildings' intended functions. After the First World War he increasingly simplified his style and his designs became pared-down and modernist, influenced by European architecture. He was a member of the Design and Industries Association and the Art Workers' Guild. He produced complete designs for his buildings including the interior design and architectural fittings.</t>
  </si>
  <si>
    <t>Because it cannot compete with established plants, great mullein is no longer considered a serious agricultural weed and is easily crowded out in cultivation, except in areas where vegetation is sparse to begin with, such as Californian semi-desertic areas of the eastern Sierra Nevada. In such ecological contexts, it crowds out native herbs and grasses; its tendency to appear after forest fires also disturbs the normal ecological succession. Although not an agricultural threat, its presence can be very difficult completely to eradicate and is especially problematic in overgrazed pastures. The species is legally listed as a noxious weed in the American state of Colorado (Class C) and Hawaii, and the Australian state of Victoria (regionally prohibited in the West Gippsland region, and regionally controlled in several others).</t>
  </si>
  <si>
    <t>The life cycle of the genus Cyathus, which contains both haploid and diploid stages, is typical of taxa in the basidiomycetes that can reproduce both asexually (via vegetative spores), or sexually (with meiosis). Like other wood-decay fungi, this life cycle may be considered as two functionally different phases: the vegetative stage for the spread of mycelia, and the reproductive stage for the establishment of spore-producing structures, the fruit bodies.</t>
  </si>
  <si>
    <t>The thylacine has been used extensively as a symbol of Tasmania. The animal is featured on the official Tasmanian coat of arms. It is used in the official logos for the Tasmanian government and the City of Launceston. It is also used on the University of Tasmania's ceremonial mace and the badge of the submarine HMAS Dechaineux. Since 1998, it has been prominently displayed on Tasmanian vehicle number plates.</t>
  </si>
  <si>
    <t>The only break in her career was in 1999, when she underwent a cataract operation, an event that journalist Nicolas Rothwell suggested was associated with a distinct shift in her work, including the increasing use of thick lines. Johnson said the operation resulted in "a collection of light-flooded canvases"; Art Gallery of New South Wales curator Hetti Perkins said that, after her recovery, "her work showed renewed vigour".</t>
  </si>
  <si>
    <t>By 1940, the half dollar without star sold for $1.50 and with star for $37; by 1950 $2.50 and $55, by 1970 $25 and $135. The deluxe edition of R. S. Yeoman's A Guide Book of United States Coins (also known as the Red Book), published in 2018, lists the starred coins for between $900 and $9,750, and the ones without stars for between $110 and $1,000. The gold dollars with stars sold for about $12 in 1940, with the ones without stars bringing $8. In 1950, these figures were $25 and $21 and in 1970, $265 and $250. The Red Book lists the ones with stars for between $1,500 and $2,250, depending on condition, and the no-star pieces for between $1,200 and $2,500.</t>
  </si>
  <si>
    <t>Armillaria luteobubalina was first described in 1978 by mycologists Roy Watling and Glen Kile, who studied its effects on a fast-growing plantation of Eucalyptus regnans near Traralgon, Victoria. The plantation, established in 1963, consisted largely of trees with a mean height of about 25 m (80 ft). A cluster of dead and dying trees discovered in 1973 suggested attack by a virulent primary pathogen, that is, one capable of infecting a host before invasion by other, secondary pathogens. This finding was inconsistent with the pathogenic behaviour of the known Armillaria species in Australia at the time, A. mellea and A. elegans. Further study over the next few years showed that the fungus spread by the growth of underground mycelia in root systems, expanding outward from the initial infected stump at an average of 2.5 m (8.2 ft) per year. Most Australian records of Armillaria infections referred to A. mellea, based on the presence of black rhizomorphs. For over one hundred years, A. mellea was thought to be a pleiomorphic (occurring in various distinct forms) species with a widespread distribution and host range, and variable pathogenicity. which led to great confusion among taxonomists and plant pathologists alike. In 1973, Veikko Hintikka reported a technique to distinguish between Armillaria species by growing them together as single spore isolates on petri dishes and observing changes in the morphology of the cultures. Using similar techniques, mycologists eventually determined that the Armillaria mellea species complex in Europe and North America in fact consisted of five and ten distinct "biological species", respectively.</t>
  </si>
  <si>
    <t>Octopuses are gonochoric and have a single, posteriorly-located gonad which is associated with the coelom. The testis in males and the ovary in females bulges into the gonocoel and the gametes are released here. The gonocoel is connected by the gonoduct to the mantle cavity, which it enters at the gonopore. An optic gland creates hormones that cause the octopus to mature and age and stimulate gamete production. The gland may be triggered by environmental conditions such as temperature, light and nutrition, which thus control the timing of reproduction and lifespan.</t>
  </si>
  <si>
    <t>The central concept of natural selection is the evolutionary fitness of an organism. Fitness is measured by an organism's ability to survive and reproduce, which determines the size of its genetic contribution to the next generation. However, fitness is not the same as the total number of offspring: instead fitness is indicated by the proportion of subsequent generations that carry an organism's genes. For example, if an organism could survive well and reproduce rapidly, but its offspring were all too small and weak to survive, this organism would make little genetic contribution to future generations and would thus have low fitness.</t>
  </si>
  <si>
    <t>The North Pacific right whale appears to occur in two populations. The population in the eastern North Pacific/Bering Sea is extremely low, numbering about 30 individuals. A larger western population of 100Â–200 appears to be surviving in the Sea of Okhotsk, but very little is known about this population. Thus, the two northern right whale species are the most endangered of all large whales and two of the most endangered animal species in the world. Based on current population density trends, both species are predicted to become extinct within 200 years. The Pacific species was historically found in summer from the Sea of Okhotsk in the west to the Gulf of Alaska in the east, generally north of 50Â°N. Today, sightings are very rare and generally occur in the mouth of the Sea of Okhotsk and in the eastern Bering Sea. Although this species is very likely to be migratory like the other two species, its movement patterns are not known.</t>
  </si>
  <si>
    <t>In 1867, Longacre proposed the use of aluminum in coins; this was rejected as the supply and price of the metal fluctuated considerably, and it then had a high intrinsic value. In 1868, Wharton's interests proposed making the dime into a copper-nickel piece and to modify the cent, three-cent piece, and nickel.  The project was abandoned when it became clear the base-metal dime would be too large to be effectively struck in the tough copper-nickel alloy, but Longacre prepared a number of half dollar-size patterns.  He also began work on re-engraving the designs of the gold pieces, and completed the $10 piece by year's end.</t>
  </si>
  <si>
    <t>Though Clark converted Du Tertre's tail measurement to 18 in (45.7 cm), Lenoble pointed out that a 17th-century French foot unit was slightly larger than the English equivalent, and the measurement should rather be converted to 19.3 in (49 cm), indicating a smaller size difference between the Lesser Antillean macaw and the scarlet macaw.</t>
  </si>
  <si>
    <t>The gilding and monumentality of the cross link it to the Byzantine tradition. Christ's static pose is reflective of this style, while the work overall incorporates newer, more naturalistic aspects. The work presents a lifelike and physically imposing depiction of the passion at Calvary. Christ is shown nearly naked: his eyes are closed, his face lifeless and defeated. His body slumps in a position contorted by prolonged agony. A graphic portrayal of human suffering, the painting is of seminal importance in art history and has influenced painters from Michelangelo, Caravaggio and VelaÌzquez to Francis Bacon.</t>
  </si>
  <si>
    <t>Because van der Weyden, like most of the early Netherlandish painters, was not rediscovered until the early 19th century, many of his works were wrongly attributed or dated, and major pieces such as the Berlin Miraflores Altarpiece continue to emerge. Conversely, when a number of pieces considered either by van der Weyden or assistants under his supervision were cleaned in the mid- to late 20th century, his hand or direct influence was disproved, or in the case of the Magdalen, associated with other images whose attribution had been uncertain.</t>
  </si>
  <si>
    <t>Like his father, Denison junior was a banker and became a senior partner in his father's banking company, Denison, Heywood, and Kennard, of Lombard Street, London. He continued to add to the wealth inherited from his father, and when he died a bachelor on 2 August 1849 he was probably one of the ten richest British businessmen of his era. He left his fortune, estimated at Â£2.3 million, to his nephew Albert, on condition that he changed his surname from Conyngham to Denison. Albert was elevated to Baron Londesborough on 4 March 1850, and later that year he sold the 3,900-acre (16 km2) estate at Denbies to the master builder, Thomas Cubitt.</t>
  </si>
  <si>
    <t>There are many types of plant virus, but often they only cause a decrease in yield, and it is not economically viable to try to control them. Plant viruses are frequently spread from plant to plant by organisms called "vectors". These are normally insects, but some fungi, nematode worms and single-celled organisms have also been shown to be vectors. When control of plant virus infections is considered economical (perennial fruits, for example) efforts are concentrated on killing the vectors and removing alternate hosts such as weeds. Plant viruses are harmless to humans and other animals because they can only reproduce in living plant cells.</t>
  </si>
  <si>
    <t>In 2006, Marcelo Weksler published a phylogenetic analysis of Oryzomyini ("rice rats"), the tribe to which Oryzomys is allocated, using morphological and DNA sequence data. His results showed species of Oryzomys dispersed across Oryzomyini and suggested that most species in the genus should be allocated to new genera. Later in the same year, he, together with Alexandre Percequillo and Robert Voss, named ten new genera for these species, including Transandinomys, which has Oryzomys talamancae (now Transandinomys talamancae) as its type species. They also included Oryzomys bolivaris in Transandinomys, so that it is now named Transandinomys bolivaris, although it had not been included in Weksler's phylogenetic study. The two species are morphologically similar, but they could identify only one synapomorphy (shared-derived trait) for them: very long superciliary vibrissae (whiskers above the eyes). Transandinomys is one of about 30 genera in Oryzomyini, a diverse assemblage of American rodents of over a hundred species, and on higher taxonomic levels in the subfamily Sigmodontinae of family Cricetidae, along with hundreds of other species of mainly small rodents.</t>
  </si>
  <si>
    <t>A 2012 study using 18 motion-sensitive cameras in RiÌo Los Cipreses National Reserve counted a population of two males and two females (one of them with at least two cubs) in an area of 600 km2 (0.63 cougars per 100 km2). The Bay Area Puma Project aims to obtain information on cougar populations in the San Francisco Bay area and the animals' interactions with habitat, prey, humans, and residential communities.</t>
  </si>
  <si>
    <t>Tyrannosaurus had very large olfactory bulbs and olfactory nerves relative to their brain size, the organs responsible for a heightened sense of smell. This suggests that the sense of smell was highly developed, and implies that tyrannosaurs could detect carcasses by scent alone across great distances. The sense of smell in tyrannosaurs may have been comparable to modern vultures, which use scent to track carcasses for scavenging. Research on the olfactory bulbs has shown that T. rex had the most highly developed sense of smell of 21 sampled non-avian dinosaur species.</t>
  </si>
  <si>
    <t>The original furnishings, many of which the Marquess removed in 1950, have mostly been recovered and returned to their original locations in the castle. Two stained-glass panels from the demolished chapel, lost since 1901, were rediscovered at an auction in 2010 and were bought by Cadw for Â£125,000 in 2011.</t>
  </si>
  <si>
    <t>Some early travellers found dodo meat unsavoury, and preferred to eat parrots and pigeons; others described it as tough but good. Some hunted dodos only for their gizzards, as this was considered the most delicious part of the bird. Dodos were easy to catch, but hunters had to be careful not to be bitten by their powerful beaks.</t>
  </si>
  <si>
    <t>West fronts in general take three distinct forms: those that follow the elevation of the nave and aisles, those that have paired towers at the end of each aisle, framing the nave, and those that screen the form of the building. The west front at Wells has the paired-tower form, unusual in that the towers do not indicate the location of the aisles, but extend well beyond them, screening the dimensions and profile of the building.</t>
  </si>
  <si>
    <t>Juveniles remain in their natal range before dispersing when they are between 4 and 7 months of age. The usual age at which they first breed is uncertain but there is a record of a male bird breeding successfully at an age of 2 years and 9 months, which is young for a large raptor.</t>
  </si>
  <si>
    <t>The genera Moserella (PoÌˆder &amp; Scheuer 1994) and Chromosera (Redhead, Ammirati &amp; Norvell 1995) were named in Moser's honour, as were the species Conocybe moseri (Watling 1980), Cortinarius moseri ((E. Horak) E. Horak 2001), Cortinarius moserianus (Bohus 1970), Cortinarius meinhardii (Bon 1986), Entoloma moserianum (Noordel. 1983), Gerronema moseri (Singer 1983), Gymnopus moseri (AntoniÌn &amp; Noordel. 1997), Hebeloma moseri (Singer 1969), Hydropus moserianus (Bas 1983), Hygrocybe moseri (Bon 1976), Lactarius moseri (Harmaja 1985), Hilberina moseri ((O. Hilber) Huhndorf &amp; A.N. Mill. 2014), Leucoagaricus moseri ((Wasser) Wasser 1978), Peziza moseri (Aviz.-Hersh. &amp; Nemlich 1974), Phaeocollybia moseri (Bandala &amp; GuzmaÌn 1996), Psathyrella moseri (Singer 1969), Psilocybe moseri (GuzmaÌn 1995), Pyxidiophora moseri ((T. Majewski &amp; J. Wisn.) N. Lundq. 1980), Thaxteriola moseri (T. Majewsky &amp; J. Wisn. 1978), Tricholoma moseri (Singer 1989), Tricholoma moserianum (Bon 1990), Tubaria moseri (Raithelh. 1974), and Wardomyces moseri (W. Gams 1995).</t>
  </si>
  <si>
    <t>Hearst did not visit until September 1928, and even then spent only one night in residence. Having undertaken a night-time tour of the castle which was illuminated by kerosene lamps, he left the following morning to board the Berengaria for New York. During the voyage home he wrote a 25-page memorandum with instructions for further improvements to the castle. Over the next decade his time at St Donat's amounted to some four months; between his purchase in 1925 and his death in 1951 he visited, normally for a month at the end of his summer European tours, in 1930, 1931, 1934 and, for the last time, in 1936. His infrequent visits were invariably undertaken with a large entourage, whom he sometimes took for drinks to the Old Swan Inn at the nearby village of Llantwit Major. Among his guests were the actors Charlie Chaplin, Douglas Fairbanks, Errol Flynn and Clark Gable, in addition to political luminaries including Winston Churchill, David Lloyd George and a young John F. Kennedy, who visited with his parents, Joseph P. Kennedy Sr. and Rose Kennedy.  Visiting writers included Elinor Glyn, Ivor Novello and Bernard Shaw. Of St Donat's, Shaw was quoted as saying: "This is what God would have built if he had had the money."</t>
  </si>
  <si>
    <t>The Baptistry already contained three sarcophagi: those of Bishop Ranieri (d. 1113) and two reused Roman sarcophagi. However, the tomb monument at 7.32 metres (24.02 ft) in height was easily the tallest monument in the Baptistry, andÂ—at the timeÂ—in Florence. The Duomo contains few tombs, with some notable exceptions, such as that of Aldobrandino Ottobuoni.</t>
  </si>
  <si>
    <t>From early in its development, a gill pouch covers the tadpole's gills and front legs. The lungs soon start to develop and are used as an accessory breathing organ. Some species go through metamorphosis while still inside the egg and hatch directly into small frogs. Tadpoles lack true teeth, but the jaws in most species have two elongated, parallel rows of small, keratinized structures called keradonts in their upper jaws. Their lower jaws usually have three rows of keradonts surrounded by a horny beak, but the number of rows can vary and the exact arrangements of mouth parts provide a means for species identification. In the Pipidae, with the exception of Hymenochirus, the tadpoles have paired anterior barbels, which make them resemble small catfish. Their tails are stiffened by a notochord, but does not contain any bony or cartilaginous elements except for a few vertebrae at the base which forms the urostyle during metamorphosis. This has been suggested as an adaptation to their lifestyles; because the transformation into frogs happens very fast, the tail is made of soft tissue only, as bone and cartilage take a much longer time to be broken down and absorbed. The tail fin and tip is fragile and will easily tear, which is seen as an adaptation to escape from predators which tries to grasp them by the tail.</t>
  </si>
  <si>
    <t>A Young Lady of Fashion is attributed to the Florentine painter and mathematician Paolo Uccello and dates early 1460s. The young lady has plucked her hairline to increase the expanse, and thus elegance, of her forehead, and a lock of hair falls at the back in a ponytail. A tight-fitting cap covers her ears, a fashion possibly due to the prevalent belief of the time that the Virgin Mary conceived through the ear.</t>
  </si>
  <si>
    <t>Enzymes called DNA ligases can rejoin cut or broken DNA strands. Ligases are particularly important in lagging strand DNA replication, as they join together the short segments of DNA produced at the replication fork into a complete copy of the DNA template. They are also used in DNA repair and genetic recombination.</t>
  </si>
  <si>
    <t>Clemuel Ricketts, the architect of the stone house, was very interested in architecture from the colonial period and had traveled widely. In the 1840s he published a book which examined the British and European sources of colonial architecture in the United States. Clemuel designed the house in the colonial or Georgian style in the early 1850s; construction began in either 1851 or 1854 and finished the next year.</t>
  </si>
  <si>
    <t>The final moult of the nymph is not to the full adult form, but to a winged stage called a subimago that physically resembles the adult, but which is usually sexually immature and duller in colour. The subimago, or dun, often has partially cloudy wings fringed with minute hairs known as microtrichia; its eyes, legs and genitalia are not fully developed. Females of some mayflies (subfamily Palingeniinae) do not moult from a subimago state into an adult stage and are sexually mature while appearing like a subimago with microtrichia on the wing membrance. Oligoneuriine mayflies form another exception in retaining microtrichia on their wings but not on their bodies. Subimagos are generally poor fliers, have shorter appendages, and typically lack the colour patterns used to attract mates. In males of Ephoron leukon, the subimagos have forelegs that are short and compressed, with accordion like folds, and expands to more than double its length after moulting. After a period, usually lasting one or two days but in some species only a few minutes, the subimago moults to the full adult form, making mayflies the only insects where a winged form undergoes a further moult.</t>
  </si>
  <si>
    <t>While some species of procellariid have populations that number in the millions, many species are much less common and several are threatened with extinction. Human activities have caused dramatic declines in the numbers of some species, particularly species that were originally restricted to one island. According to the IUCN 43 species are listed as vulnerable or worse, with 11 critically endangered. Procellariids are threatened by many threats, but introduced species on their breeding grounds, light pollution, marine fisheries particularly bycatch, pollution, exploitation and climate change are the main threats measures as the number of species involved.</t>
  </si>
  <si>
    <t>Artists such as Albrecht DuÌˆrer and Leonardo da Vinci, often working with naturalists, were also interested in the bodies of animals and humans, studying physiology in detail and contributing to the growth of anatomical knowledge. The traditions of alchemy and natural magic, especially in the work of Paracelsus, also laid claim to knowledge of the living world. Alchemists subjected organic matter to chemical analysis and experimented liberally with both biological and mineral pharmacology. This was part of a larger transition in world views (the rise of the mechanical philosophy) that continued into the 17th century, as the traditional metaphor of nature as organism was replaced by the nature as machine metaphor.</t>
  </si>
  <si>
    <t>Telopea oreades is not listed under Commonwealth environmental legislation and is not considered by respective state authorities to be rare or threatened in Victoria or New South Wales. The species does occur in the threatened Cool Temperate Rainforest Community in Victoria that is protected under the Flora and Fauna Guarantee Act, and it is a component of the threatened Southern Escarpment Wet Sclerophyll Forests of far southern New South Wales. Furthermore, planted specimens are frequently stolen from bush regeneration sites as they are desirable garden plants. Conversely in New Zealand, there is a report of T. oreades escaping into kanuka scrub from the trout hatchery gardens on the Tongariro River south of Lake Taupo.</t>
  </si>
  <si>
    <t>Hugo de Vries tried to link the new genetics with evolution; building on his work with heredity and hybridization, he proposed a theory of mutationism, which was widely accepted in the early 20th century. Lamarckism, or the theory of inheritance of acquired characteristics also had many adherents. Darwinism was seen as incompatible with the continuously variable traits studied by biometricians, which seemed only partially heritable. In the 1920s and 1930sÂ—following the acceptance of the Mendelian-chromosome theoryÂ— the emergence of the discipline of population genetics, with the work of R.A. Fisher, J.B.S. Haldane and Sewall Wright, unified the idea of evolution by natural selection with Mendelian genetics, producing the modern synthesis. The inheritance of acquired characters was rejected, while mutationism gave way as genetic theories matured.</t>
  </si>
  <si>
    <t>Nucleic acid design has similar goals to protein design. In both, the sequence of monomers is designed to favor the desired target structure and to disfavor other structures. Nucleic acid design has the advantage of being much computationally easier than protein design, because the simple base pairing rules are sufficient to predict a structure's energetic favorability, and detailed information about the overall three-dimensional folding of the structure is not required. This allows the use of simple heuristic methods that yield experimentally robust designs. Nucleic acid structures are less versatile than proteins in their function because of proteins' increased ability to fold into complex structures, and the limited chemical diversity of the four nucleotides as compared to the twenty proteinogenic amino acids.</t>
  </si>
  <si>
    <t>Omphalotus nidiformis is not edible. Although reputedly mild tasting, eating it will result in vomiting which generally occurs 30 minutes to two hours after consumption and lasts for several hours. There is no diarrhea and patients recover without lasting ill-effects. Its toxicity was first mentioned by Anthony M. Young in his 1982 guidebook Common Australian Fungi. The toxic ingredient of many species of Omphalotus is a sesquiterpene compound known as illudin S. This, along with illudin M and a co-metabolite illudosin, have been identified in O. nidiformis. The two illudins are common to the genus Omphalotus and not found in any other basidiomycete mushroom. An additional three compounds unique to O. nidiformis have been identified and named illudins F, G and H.</t>
  </si>
  <si>
    <t>Crocodilians are ectotherms, producing relatively little heat internally and relying on external sources to raise their body temperatures. The sun's heat is the main means of warming for any crocodilian, while immersion in water may either raise its temperature by conduction, or cool the animal in hot weather. The main method for regulating its temperature is behavioural. For example, an alligator in temperate regions may start the day by basking in the sun on land. A bulky animal, it warms up slowly, but at some time later in the day it moves into the water, still exposing its dorsal surface to the sun. At night it remains submerged, and its temperature slowly falls. The basking period is extended in winter and reduced in summer. For crocodiles in the tropics, avoiding overheating is generally the main problem. They may bask briefly in the morning but then move into the shade, remaining there for the rest of the day, or submerge themselves in water to keep cool. Gaping with the mouth can provide cooling by evaporation from the mouth lining. By these means, the temperature range of crocodilians is usually maintained between 25 and 35 Â°C (77 and 95 Â°F), and mainly stays in the range 30 to 33 Â°C (86 to 91 Â°F).</t>
  </si>
  <si>
    <t>Reviews in 1912 noted that the painting was dominated by grays: those of her shaded body, the blue-grays of the September water, the green-grays of the sky, and the pink-grays of the hills behind her. The art critic FrancÌ§ois ThieÌbault-Sisson described this as evoking the morning, the young subject preparing to bathe while "light grey vapours are still floating over the lake". This oil painting on canvas measures 163.8 by 216.5 centimetres (64.5 by 85.2 in), and Chabas's signature is located in the lower left.</t>
  </si>
  <si>
    <t>Mushrooms are mostly found during hot spells in summer and autumn, growing in mycorrhizal association with various broad-leaved trees and sclerophyllous shrubs, especially oak (Quercus), beech (Fagus), chestnut (Castanea), strawberry trees (Arbutus), treeheath (Erica), and rockrose (Cistus), showing a preference for acid soils. Roadsides and parks are common habitats. The cork oak in particular is an important symbiont, and the distribution of B. aereus aligns with the tree across Europe and North Africa. The ectomycorrhizae that B. aereus forms with sweet chestnut (Castanea sativa) and downy oak (Quercus pubescens) have been described in detail. They are characterized by a lack of hyphal clamps, a plectenchymatous mantle (made of parallel-orientated hyphae with little branching or overlap), and rhizomorphs with differentiated hyphae. A 2007 field study on four species of boletes revealed little correlation between the abundance of fruit bodies and presence of its mycelia below ground, even when soil samples were taken from directly beneath the mushroom; the study concluded that the triggers leading to formation of mycorrhizae and production of the fruit bodies appear to be more complex than previously thought.</t>
  </si>
  <si>
    <t>Further variations in size have been observed across regions and habitats, with size tending to increase from north to south. Jaguars in the Chamela-Cuixmala Biosphere Reserve on the Pacific coast of central Mexico weighed around 50 kg (110 lb), about the size of a female cougar. Jaguars in Venezuela and Brazil are much larger with average weights of about 95 kg (209 lb) in males and of about 56Â–78 kg (123Â–172 lb) in females.</t>
  </si>
  <si>
    <t>The spore sac contains the gleba, which is composed of a pseudocolumella, unbranched threads (the capillitium), the spore-bearing cells (basidia) and the spores themselves; all of these microscopic elements have certain characteristic features that help distinguish G. triplex from other superficially similar earthstars.</t>
  </si>
  <si>
    <t>According to Wellington, Delacroix's masterpiece of 1830, Liberty Leading the People, springs directly from GeÌricault's The Raft of the Medusa and Delacroix's own Massacre at Chios. Wellington wrote that "While GeÌricault carried his interest in actual detail to the point of searching for more survivors from the wreck as models, Delacroix felt his composition more vividly as a whole, thought of his figures and crowds as types, and dominated them by the symbolic figure of Republican Liberty which is one of his finest plastic inventions."The art and sculpture historian Albert Elsen believed that The Raft of the Medusa and Delacroix's  Massacre at Chios provided the inspiration for the grandiose sweep of Auguste Rodin's monumental sculpture The Gates of Hell. He wrote that "Delacroix's Massacre at Chios and GeÌricault's Raft of the Medusa confronted Rodin on a heroic scale with the innocent nameless victims of political tragedies ... If Rodin was inspired to rival Michelangelo's Last Judgment, he had GeÌricault's Raft of the Medusa in front of him for encouragement."</t>
  </si>
  <si>
    <t>In January 2015, Olson discussed his proposal with Iowa Representative Rod Blum, who referred the matter to Florida's Bill Posey, whose district included the Kennedy Space Center, and who as a young man had worked in the Apollo program. Posey obtained a bipartisan group of cosponsors and introduced legislation in June 2015. Legislation to mark the 25th anniversary of the Moon landing with coins had been introduced into Congress in 1993 but had failed, as had a bill in 2007 for the 50th anniversary of NASA. The Mint had three times previously honored the Moon landings on coins, with the reverses fo the Eisenhower dollar (1971) and Susan B. Anthony dollar (1979), both showing the Apollo 11 mission patch), and with the 2002 Ohio entry in the State Quarters series, depicting an Apollo astronaut. The 2015 bill was referred to the House Committee on Financial Services, where it sat; the website GovTrack.us gave it a 13 percent chance of enactment.</t>
  </si>
  <si>
    <t>A 2015 study by Morita et al. using nucleotide data, aimed to clarify the phylogeny of the Tabanidae and supports three subfamilies. The subfamilies Pangoniinae and Tabaninae were shown to be monophyletic. The tribes Philolichini, Chrysopsini, Rhinomyzini, and Haematopotini were found to be monophyletic, with the Scionini also being monophyletic apart from the difficult-to-place genus Goniops. Adersia was recovered within the Pangoniini as were the genera previously placed in the Scepcidinae, and Mycteromyia and Goniops were recovered within the Chrysopsini.</t>
  </si>
  <si>
    <t>Gene transfer between species includes the formation of hybrid organisms and horizontal gene transfer. Horizontal gene transfer is the transfer of genetic material from one organism to another organism that is not its offspring; this is most common among bacteria. In medicine, this contributes to the spread of antibiotic resistance, as when one bacteria acquires resistance genes it can rapidly transfer them to other species. Horizontal transfer of genes from bacteria to eukaryotes such as the yeast Saccharomyces cerevisiae and the adzuki bean weevil Callosobruchus chinensis has occurred. An example of larger-scale transfers are the eukaryotic bdelloid rotifers, which have received a range of genes from bacteria, fungi and plants. Viruses can also carry DNA between organisms, allowing transfer of genes even across biological domains.</t>
  </si>
  <si>
    <t>It is a cliche that every artist keeps making the same work, but in Oliver's case, while some forms resemble sea creatures and others the buds of plants, the family ties between even the most diverse pieces are very strong ... nothing was dashed off or thrown together. Every piece feels as if it has been minutely considered, with each strand of copper wire being brazed into exactly the right spot ... All the things that have recently been said about Oliver Â– that she was beautiful, intelligent, charming Â– could also be said about the work.</t>
  </si>
  <si>
    <t>The most usual way in the 15th century for a patron to commission a piece was to visit a master's workshop. Only a certain number of masters could operate within any city's bounds; they were regulated by artisan guilds to whom they had to be affiliated to be allowed to operate and receive commissions. Guilds protected and regulated painting, overseeing production, export trade and raw material supply; and they maintained discrete sets of rules for panel painters, cloth painters and book illuminators. For example, the rules set higher citizenship requirements for miniaturists and prohibited them from using oils. Overall, panel painters enjoyed the highest level of protection, with cloth painters ranking below.</t>
  </si>
  <si>
    <t>Today, fossils of the genus Archaeopteryx are usually assigned to one or two species, A. lithographica and A. siemensii, but their taxonomic history is complicated. Ten names have been published for the handful of specimens. As interpreted today, the name A. lithographica only referred to the single feather described by Meyer. In 1954 Gavin de Beer concluded that the London specimen was the holotype. In 1960, Swinton accordingly proposed that the name Archaeopteryx lithographica be placed on the official genera list making the alternative names Griphosaurus and Griphornis invalid. The ICZN, implicitly accepting de Beer's standpoint, did indeed suppress the plethora of alternative names initially proposed for the first skeleton specimens, which mainly resulted from the acrimonious dispute between Meyer and his opponent Johann Andreas Wagner (whose Griphosaurus problematicus Â– "problematic riddle-lizard" Â– was a vitriolic sneer at Meyer's Archaeopteryx). In addition, in 1977, the Commission ruled that the first species name of the Haarlem specimen, crassipes, described by Meyer as a pterosaur before its true nature was realized, was not to be given preference over lithographica in instances where scientists considered them to represent the same species.</t>
  </si>
  <si>
    <t>The fertilized eggs develop within the female's oviduct. At first, they are enclosed in an egg case while the developing embryos absorb the yolk. After hatching, the pups remain in the oviduct and receive additional nutrition from milky secretions. With no umbilical cord or placenta, the unborn pup relies on buccal pumping to obtain oxygen. Brood size is usually one or occasionally two. The gestation period is thought to be 12Â–13 months. When fully developed, the pup resembles a miniature adult and is expelled from the oviduct with no further parental care. In wild populations, an interval of two years between births may be normal, but a few individuals become pregnant in consecutive years, demonstrating an annual ovulatory cycle. The Okinawa Churaumi Aquarium has had some success in breeding M. alfredi, with one female giving birth in three successive years. In one of these pregnancies, the gestation period was 372 days and at birth the pup had a width of 192 cm (76 in) and weight of 70 kg (150 lb). In southern Africa, M. birostris males mature at 4 m (13 ft) while females reach maturity slightly over that.:57 In Indonesia, M. birostris males appear to mature at 3.75 m (12 ft), while female mature around 4 m (13 ft). In southern Africa, M. alfredi matures at widths of 3 m (10 ft) for males and 3.9 m (13 ft) for females.:42 In the Maldives, males of M. alfredi mature at a width of 2.5 m (8 ft 2 in), while females mature at 3 m (9.8 ft). In Hawaii, M. alfredi matures at a width of 2.8 m (9 ft 2 in) for males and 3.4 m (11 ft) for females. Female mantas appear to mature at 8Â–10 years. Manta rays may live as long as 50 years.</t>
  </si>
  <si>
    <t>The building of Sicily's churches would typically be funded not just by individual religious orders but also by an aristocratic family. Contrary to popular belief, the majority of Sicily's nobility did not choose to have their mortal remains displayed for eternity in the Catacombe dei Cappuccini, but were buried quite conventionally in vaults beneath their family churches. It has been said, though, that "the funeral of a Sicilian aristocrat was one of the great moments of his life, and the luxury he had enjoyed in this life was to lead him into the next". Funerals became tremendous shows of wealth; a result of this ostentation was that the stone memorial slabs covering the burial vaults today provide an accurate barometer of the development of Baroque and marble inlay techniques at any specific time. For instance, those from the first half of the 17th century are of simple white marble decorated with an incised armorial bearing, name, date, etc. From c.?1650, small quantities of coloured marble inlay appear, forming patterns, and this can be seen developing until, by the end of the century, the coats of arms and calligraphy are entirely of inset coloured marble, with decorative patterned borders. Long after Baroque began to fall from fashion in the 1780s, Baroque decor was still deemed more suitable for Catholic ritual than the new, pagan-based neoclassicism.</t>
  </si>
  <si>
    <t>Millipedes show a diversity of mating styles and structures. In the basal order Polyxenida (bristle millipedes), mating is indirect: males deposit spermatophores onto webs they secrete with special glands, and the spermatophores are subsequently picked up by females. In all other millipede groups, males possess one or two pairs of modified legs called gonopods which are used to transfer sperm to the female during copulation. The location of the gonopods differs between groups: in males of the Pentazonia they are located at the rear of the body and known as telopods and may also function in grasping females, while in the Helminthomorpha Â– the vast majority of species Â– they are located on the seventh body segment. A few species are parthenogenetic, having few, if any, males.</t>
  </si>
  <si>
    <t>The pigeon guillemot is a medium-sized auk, 30 to 37 cm (12 to 15 in) in length and weighing 450 to 550 g (16 to 19 oz). Both sexes are alike in appearance and mass, except for Californian birds where females were found to have larger bills than males. The summer or breeding plumage of the adult is mostly dark brown with a black sheen, with a white wing patch broken by a brown-black wedge.  In winter, the upperparts are iridescent black, often with black fringes giving a scalloped appearance, and the underparts and rump are white. The forehead, crown, lores, eye line and ear coverts are black with white tips, sometimes the tips are narrow and the head looks black.  In all plumages, the underwings are plain and dark. Adults moult into their winter or non-breeding plumage between August and October, taking around a month to complete and leaving the bird unable to fly for around four weeks. Birds moult into their breeding plumage between January and March. The legs and feet are red, with black claws. The iris is brown and the eye is surrounded by a thin unbroken white eye-ring. The bill is long and black and the inside of the mouth is red.</t>
  </si>
  <si>
    <t>The bald eagle has a body length of 70Â–102 cm (28Â–40 in). Typical wingspan is between 1.8 and 2.3 m (5 ft 11 in and 7 ft 7 in) and mass is normally between 3 and 6.3 kg (6.6 and 13.9 lb). Females are about 25% larger than males, averaging as much as 5.6 kg (12 lb), and against the males' average weight of 4.1 kg (9.0 lb).</t>
  </si>
  <si>
    <t>During the 19th century the estate was again affected by transport projects. In 1804 the Runcorn to Latchford Canal was opened, replacing the Mersey and Irwell Navigation; this cut off the northern part of the estate, making it only accessible by a bridge. The Grand Junction Railway was built across the estate in 1837, followed by the Warrington and Chester Railway, which opened in 1850; both of these lines affected the southeast part of the estate. In 1894, the Runcorn to Latchford Canal was replaced by the Manchester Ship Canal, and the northern part of the estate could only be accessed by a swing bridge. The Brooke family left the house in 1921, and it was almost completely demolished in 1928. Rubble from the house was used in the foundations of a new chemical works. During the demolition, the undercroft was retained and roofed with a cap of concrete. In 1966 the current Sir Richard Brooke gave Norton Priory in trust for the benefit of the public.</t>
  </si>
  <si>
    <t>In 1881, after catching a chill while overseeing work at Cardiff, Burges returned, half paralysed, to the house where he lay dying for some three weeks.  Among his last visitors were Oscar Wilde and James Whistler. Burges died in the Red Bed on 20 April 1881, just over three years after moving into the Tower House; he was 53 years old. He was buried in West Norwood Cemetery.</t>
  </si>
  <si>
    <t>The 2009 animated film The Secret of Kells tells a fictional story of the creation of the Book of Kells by an elderly monk Aidan and his young apprentice Brendan, who struggle to work on the manuscript in the face of destructive Viking raids. It was directed by Tomm Moore and nominated for the Academy Award for Best Animated Feature in 2009.</t>
  </si>
  <si>
    <t>By the Early Cretaceous and the ongoing breakup of Pangaea, dinosaurs were becoming strongly differentiated by landmass. The earliest part of this time saw the spread of ankylosaurians, iguanodontians, and brachiosaurids through Europe, North America, and northern Africa. These were later supplemented or replaced in Africa by large spinosaurid and carcharodontosaurid theropods, and rebbachisaurid and titanosaurian sauropods, also found in South America. In Asia, maniraptoran coelurosaurians like dromaeosaurids, troodontids, and oviraptorosaurians became the common theropods, and ankylosaurids and early ceratopsians like Psittacosaurus became important herbivores. Meanwhile, Australia was home to a fauna of basal ankylosaurians, hypsilophodonts, and iguanodontians. The stegosaurians appear to have gone extinct at some point in the late Early Cretaceous or early Late Cretaceous. A major change in the Early Cretaceous, which would be amplified in the Late Cretaceous, was the evolution of flowering plants. At the same time, several groups of dinosaurian herbivores evolved more sophisticated ways to orally process food. Ceratopsians developed a method of slicing with teeth stacked on each other in batteries, and iguanodontians refined a method of grinding with dental batteries, taken to its extreme in hadrosaurids. Some sauropods also evolved tooth batteries, best exemplified by the rebbachisaurid Nigersaurus.</t>
  </si>
  <si>
    <t>P. lujiatunensis, named in 2006 by Chinese paleontologist Zhou Chang-Fu and three Chinese colleagues, is one of the oldest-known species, based on four skulls from the lower beds of Yixian Formation, near the village of Lujiatun. While this bed has been dated differently by different authors, from 128 Ma in the Barremian stage, to 125 Ma in the earliest Aptian, revised dating methods have shown them to be about 123 million years old. P. lujiatunensis was contemporaneous with another psittacosaurid species, Hongshanosaurus houi, which was found in the same beds. It is potentially synonymous with H. houi; Sereno (2010), who proposed that Hongshanosaurus is a synonym of Psittacosaurus, opted to leave P. lujiatunensis and H. houi separate species due to the inadequacies of the latter's type specimen.</t>
  </si>
  <si>
    <t>The completely revised second edition of Lemurs of Madagascar was reviewed in detail in the American Journal of Primatology by Stacey Tecot.  Each chapter, section, and appendix was thoroughly summarized, and as with the reviews of previous editions, the chapter on subfossil lemurs was noted as one of the more "fascinating" parts of the book, particularly due to its colorful and informative illustrations.  Although the book received only praise, Tecot did suggest two additions for the next edition: the need for information about the processes of island biogeography and expansion on captive conservation programs aside from the Duke Lemur Center, particularly at the Lemur Conservation Foundation and St. Catherines Island.  A subject index was also recommended, along with better referencing of the figures and illustrations.  Otherwise, the book was praised as being better than other field guides due to its inclusion of seemingly obscure yet important details, such as how to get to lemur watching sites, travel time, where to stay, mentions of lesser-known sites, listings of species to be seen, best times to observe, and even, among other things, the number of habituated lemur groups in each area.  Tecot noted that the lemur checklist promoted competitive lemur watching, similar to birdwatching, and that the color-coded sections assisted in "on-the-fly species identification."   Although very satisfied with the information provided for each species, Tecot commended the promise made in this edition to more extensively cover the published literature in the upcoming third edition.  Like its predecessor, the second edition was praised as an excellent tool for ecotourists and researchers.  It was also noted for its attempt to promote ecotourism as a conservation strategy.</t>
  </si>
  <si>
    <t>1925 saw further exhibitions, including at the International Society of Sculptors, Painters and Gravers, and the Royal Academy of Art, both in London. A solo exhibition that December at the Beaux Arts Gallery, London, displayed His Land, which was described as having "the rare quality of conveying the spirit of life in the Commonwealth as well as portraying that life pictorially ... the whole picture seems to convey the sunny heat-laden atmosphere of Australia".  Like In Australia, this work suggests the elemental strength and vitality that Rix Nicholas advocated should pervade Australian painting.</t>
  </si>
  <si>
    <t>The first list fragment is followed by the canon tables of Eusebius of Caesarea. These tables, which predate the text of the Vulgate, were developed to cross-reference the Gospels. Eusebius divided the Gospel into chapters and then created tables that allowed readers to find where a given episode in the life of Christ was located in each of the Gospels. The canon tables were traditionally included in the prefatory material in most medieval copies of the Vulgate text of the Gospels. The tables in the Book of Kells, however, are almost unusable because the scribe condensed the tables in such a way as to make them confused. In addition, the corresponding chapter numbers were never inserted into the margins of the text, making it impossible to find the sections to which the canon tables refer. The reason for the omission remains unclear: the scribe may have planned to add the references upon the manuscript's completion, or he may have deliberately left them out so as not to spoil the appearance of pages.</t>
  </si>
  <si>
    <t>The first skeleton (divided between the Elche museum, where it was catalogued as GCP-CV-4229, and the Braunschweig museum, catalogued as NMB-1699-R) was made the holotype of the new genus and species Spinophorosaurus nigerensis by German palaeontologist Kristian Remes and colleagues of the German and Spanish teams in 2009. The generic name is composed of spina, Latin for "spike"; phoro, Greek for "to bear"; and sauros, which means lizard ("spine-bearing lizard" in full): the name refers to what was initially interpreted as osteoderms bearing spikes, which were later suggested to represent clavicles instead. The specific name refers to Niger, where the taxon was discovered. The holotype specimen consists of a braincase, a postorbital bone, a squamosal, a quadrate, a pterygoid, a surangular, and a nearly complete postcranial skeleton, which lacks the sternum, antebrachium, manus, and pes. The second, paratype specimen (NMB-1698-R), consists of a partial skull and an incomplete postcranial skeleton. Elements preserved in this specimen but not the holotype include a premaxilla, maxilla, lacrimal, dentary, angular, the dorsal ribs of the right side, the humerus, and a pedal phalanx. The two specimens are considered to belong to the same taxon since the skeletal elements that overlapped between them were identical, and because of the proximity of the skeletons in the same stratigraphic layer. At the time it was described, Spinophorosaurus was the most completely known Middle Jurassic sauropod from North Africa, and by 2018 was considered to be one of the most complete early (non-neosauropod) sauropods.</t>
  </si>
  <si>
    <t>Ruisdael was not Jewish. Slive reports that, because of Ruisdael's depiction of a Jewish cemetery and various biblical names in the Ruisdael family, he often heard speculation that Ruisdael must surely be Jewish. The evidence shows otherwise. Ruisdael was buried in the Saint Bavo's Church, Haarlem, a Protestant church at that time. His uncle Salomon van Ruysdael belonged to the Young Flemish subgroup of the Mennonite congregation, one of several types of Anabaptists in Haarlem, and it is probable that Ruisdael's father was also a member there. His cousin Jacob was a registered Mennonite in Amsterdam.</t>
  </si>
  <si>
    <t>The greatest threat to manta rays is overfishing. M. birostris is not evenly distributed over the oceans, but is concentrated in areas that provide the food resources it requires, while M. alfredi is even more localized. Their distributions are thus fragmented, with little evidence of intermingling of subpopulations. Because of their long lifespans and low reproductive rate, overfishing can severely reduce local populations with little likelihood that individuals from elsewhere will replace them.</t>
  </si>
  <si>
    <t>Lancaster tried rowing with the Oxford University Boat Club, but quickly discovered he was no more suited to that than he had been to field games at school. He joined the Oxford University Dramatic Society (OUDS), acted in supporting roles, designed programme covers, wrote, and choreographed. He contributed prose and drawings to Isis and Cherwell magazines, engaged in student pranks, staged an exhibition of his pictures, attended life classes, and became established as a major figure in the Oxonian social scene. All these diversions led him to neglect his academic work. He had made things more difficult for himself by switching from the history course to English after his first year, a decision he regretted once confronted with the rigours of compulsory Anglo-Saxon, which he found incomprehensible. Making a belated effort, he extended his studies from the usual three years to four, and graduated with a fourth-class degree in 1930.</t>
  </si>
  <si>
    <t>The painted turtles mate in spring and fall in waters of 10Â–25 Â°C (50Â–77 Â°F). Males start producing sperm in early spring, when they can bask to an internal temperature of 17 Â°C (63 Â°F). Females begin their reproductive cycles in mid-summer, and ovulate the following spring.</t>
  </si>
  <si>
    <t>The origin of the earliest primates that the simians and tarsiers  both evolved from is a mystery. Both their place of origin and the group from which they emerged are uncertain. Although the fossil record demonstrating their initial radiation across the Northern Hemisphere is very detailed, the fossil record from the tropics (where primates most likely first developed) is very sparse, particularly around the time that primates and other major clades of eutherian mammals first appeared.</t>
  </si>
  <si>
    <t>In 2016, the paleontologist Spencer G. Lucas and colleagues criticized the idea of northÂ–south dinosaur provinciality in Laramidia, and found the case for endemism among non-dinosaurian vertebrates weak, and that of dinosaurs problematic, as mainly a few chasmosaurine taxa were used to identify it. They rejected the idea of dinosaur endemism and provinciality because of problems with sampling biases (the impression that dinosaurs diversified during the Campanian is a result of the denser fossil record from this time), a lack of topographic barriers that would divide provinces (Gates and colleagues had supposedly misunderstood the topographic effects of orogeny on Laramidia), a lack of significant climatic or vegetational differences, the taxonomic decisions that have been involved in the perception of the idea, the diachroneity (difference in age) of most fossil assemblages preventing their use in biogeographic analyses, and that the conclusions of those that support the idea are not uniform and undermine their arguments. For example, they pointed out that contrary to the claim made by Sampson and colleagues, Kosmoceratops and Utahceratops were not contemporaneous with Vagaceratops (which was younger) and all were older than Pentaceratops. Lucas and colleagues conceded that there was some endemism that could not be accounted for by sampling biases, but they agreed with Longrich that this may have been due to competition or dietary specialization.</t>
  </si>
  <si>
    <t>Hardenbergh's design employs Renaissance elements with possible Dutch influence in the gables on the front and sides. The original plans called for the building to be constructed out of red brick, but the final execution was mostly in sandstone quarried in Connecticut, with some examples of stone from Newark. Geology Hall, built on the south side of Old Queens, was the second of three projects that Hardenbergh designed for the college, following an addition to a building (now Alexander Johnston Hall) that had housed the college's grammar school (now Rutgers Preparatory School) the year before. The third project, Kirkpatrick Chapel (1873), was a Gothic Revival building designed to complement the boxy Geology Hall and was erected on the north side of Old Queens.</t>
  </si>
  <si>
    <t>Banksia canei was first described in 1967 by James H. Willis, who had collected it on 27 November 1962 along the Mt. Seldom Seen track in the vicinity of Wulgulmerang, Victoria. Earlier collections include a specimen Ferdinand von Mueller had collected near Omeo in 1853, and one found by Richard Hind Cambage in 1908 near Kydra Peak. However, neither botanist considered this to be a new species at the time, instead holding it to be an unusual mountain form of the locally widespread B. marginata. Willis named the species after Victorian plantsman Bill Cane who had alerted authorities to the existence of an unusual banksia that was distinct from B. marginata some years previously. At the time, a plant collected from Mount Fulton near Port Davey in South West Tasmania was thought to be B. canei, but it was later reassessed as B. marginata. B. canei can be distinguished by its larger follicles and sharp points to the leaves. In his 1981 monograph of the genus Banksia, Alex George noted that despite a superficial resemblance to B. marginata, its bare old cones and stouter foliage indicated a closer relationship to B. integrifolia and  B. saxicola, although it lacks the latter species' whorled leaf arrangement. A fossil species, B. kingii from the late Pleistocene of Melaleuca Inlet in southwestern Tasmania, has robust foliage and infructescence resembling those of B. canei and B. saxicola, and appears to be a recently extinct relative. The leaf of a much older fossil species Banksieaephyllum acuminatum from Oligocene deposits in the Latrobe Valley closely resembles B. canei in shape, anatomy and vein pattern.</t>
  </si>
  <si>
    <t>One important step towards protecting albatrosses and other seabirds is the 2001 treaty, the Agreement on the Conservation of Albatrosses and Petrels, which came into force in 2004 and has been ratified by thirteen countries, Argentina, Australia, Brazil, Chile, Ecuador, France, New Zealand, Norway, Peru, South Africa, Spain, the United Kingdom and Uruguay. The treaty requires these countries to take specific actions to reduce bycatch, pollution and to remove introduced species from nesting islands.</t>
  </si>
  <si>
    <t>Meanwhile, two of the lithographic copies made in Egypt had reached the Institut de France in Paris in 1801. There, librarian and antiquarian Gabriel de La Porte du Theil set to work on a translation of the Greek, but he was dispatched elsewhere on Napoleon's orders almost immediately, and he left his unfinished work in the hands of colleague Hubert-Pascal Ameilhon. Ameilhon produced the first published translations of the Greek text in 1803, in both Latin and French to ensure that they would circulate widely. At Cambridge, Richard Porson worked on the missing lower right corner of the Greek text. He produced a skilful suggested reconstruction, which was soon being circulated by the Society of Antiquaries alongside its prints of the inscription. At almost the same moment, Christian Gottlob Heyne in GoÌˆttingen was making a new Latin translation of the Greek text that was more reliable than Ameilhon's and was first published in 1803. It was reprinted by the Society of Antiquaries in a special issue of its journal Archaeologia in 1811, alongside Weston's previously unpublished English translation, Colonel Turner's narrative, and other documents.</t>
  </si>
  <si>
    <t>By 1853 a service range had been added to the south wing of the house. In 1868 the external flight of stairs was removed from the west front and a new porch entrance was added to its ground floor. The entrance featured a Norman doorway that had been moved from elsewhere in the monastery; Greene believes that it probably formed the entrance from the west cloister walk into the nave of the church. An exact replica of this doorway was built and placed to the north of the Norman doorway, making a double entrance. The whole of the undercroft was radically restored, giving it a Gothic theme, adding stained glass windows and a medieval-style fireplace. The ground to the south of the house was levelled and formal gardens were established.</t>
  </si>
  <si>
    <t>The wood stork usually forages in flocks when not breeding, and alone and in small groups when it is breeding. In the dry season, this bird generally forages by slowly walking forward with its bill submerged in the water while groping for food. During the wet season, this method is used about 40% of the time to catch food. During this period, foot stirring, where the stork walks very slowly with the bill in water while pumping its foot up and down before every step, is used about 35% of the time. Both these hunting methods are non-visual.</t>
  </si>
  <si>
    <t>The organ was modernised and enlarged in the 1870s by William Davidson. After a number of moves around the galleries, it was placed in what had been intended as the south porch. At the time the church's interior was reconstructed at the turn of the 20th century, it was positioned on either side of the chancel platform at the eastern end where it remains. Organ specialists Hill, Norman &amp; Beard (Aust) Pty Ltd gave the organ a major refurbishment and reconstruction between 1970 and 1971 at a cost of $35,000.</t>
  </si>
  <si>
    <t>The skull of Plateosaurus is small and narrow, rectangular in side view, and nearly three times as long as it is high. There is an almost rectangular lateral temporal foramen at the back. The large, round orbit (eye socket), the sub-triangular antorbital fenestra and the oval naris (nostril) are of almost equal size. The jaws carried many small, leaf-shaped, socketed teeth: 5 to 6 per premaxilla, 24 to 30 per maxilla, and 21 to 28 per dentary (lower jaw). The thick, leaf-shaped, bluntly serrated tooth crowns were suitable for crushing plant material. The low position of the jaw joint gave the chewing muscles great leverage, so that Plateosaurus could deliver a powerful bite. These features suggest that it fed primarily to exclusively on plants. Its eyes were directed to the sides, rather than the front, providing all-round vision to watch for predators. Some fossil skeletons have preserved sclerotic rings (rings of bone plates that protect the eye).</t>
  </si>
  <si>
    <t>The Philadelphia Mint struck 5,006 half dollars with the star and 95,055 without. It also struck 5,016 gold dollars with the star and 5,000 without. All strikings took place in March 1922 with the excess coins over the even thousands reserved for inspection and testing at the 1923 meeting of the annual Assay Commission. The star coins were struck first, and then the star was removed from the dies. On April 15, Nichols wrote to the new Mint Director, Frank E. Scobey, stating that his commission had put the coins on sale, with the gold selling for $3.50 with star and $3 without, and the silver for $1.50 with star and $1 without. Because there were so many more silver coins than gold, the Commission had decided to require that banks and coin dealers buy 15 silver for every gold coin, a ratio lowered to 5:1 for individuals. Nichols offered to waive the requirement if Scobey wanted to buy some.</t>
  </si>
  <si>
    <t>After the death of Stalin, the Soviet Union went through a process of moving away from Stalinist policies known as de-Stalinization. The purpose of de-Stalinization included not only ending the use of terror and the Gulag system that had existed under Stalin, but also reforming the economic policies of the Soviet Union. In the 1950s, the Soviet economy had begun to fall behind schedule in the output of several key materials including coal, iron and cement, and worker productivity was not growing at the rate expected. In May 1955, Pravda (the official newspaper of the Central Committee of the Communist Party) announced that a State Committee on Labour and Wages had been formed to investigate changes to wages and a centralised system of wage adjustments. In July 1955, Soviet Premier Nikolai Bulganin spoke of the need for Soviet industry to end outdated work quotas and reform wages, so that the Soviet Union could better incentivise workers and reduce labour turnover. The subsequent sixth Five-Year Plan for 1956 to 1960 included calls for a reform of wages.  The reforms had several objectives, the most important of which was to create a more consistent system of incentives for workers. It was also hoped that the reforms would help to reduce the levels of waste and misallocation of labour that were frequently found in Soviet industry.</t>
  </si>
  <si>
    <t>Some species of anurans hybridize readily. For instance, the edible frog (Pelophylax esculentus) is a hybrid between the pool frog (P. lessonae) and the marsh frog (P. ridibundus). The fire-bellied toads Bombina bombina and B. variegata are similar in forming hybrids. These are less fertile than their parents, giving rise to a hybrid zone where the hybrids are prevalent.</t>
  </si>
  <si>
    <t>The boar-crested Pioneer Helmet recalls the Anglo-Saxon poem Beowulf, in which helmets with boar imagery are referenced five times. In three cases they appear to feature freestanding boars atop the helmets, like the Wollaston example. Such is the case after Grendel is defeated, when a minstrel entertains Beowulf and his men with the story of the Fight at Finnsburh, in which HnÃ¦f, king of the Danes, died.</t>
  </si>
  <si>
    <t>Collectively, dinosaurs as a clade are divided into two primary branches, Saurischia and Ornithischia. Saurischia includes those taxa sharing a more recent common ancestor with birds than with Ornithischia, while Ornithischia includes all taxa sharing a more recent common ancestor with Triceratops than with Saurischia. Anatomically, these two groups can be distinguished most noticeably by their pelvic structure. Early saurischiansÂ—"lizard-hipped", from the Greek sauros (??????) meaning "lizard" and ischion (??????) meaning "hip joint"Â—retained the hip structure of their ancestors, with a pubis bone directed cranially, or forward. This basic form was modified by rotating the pubis backward to varying degrees in several groups (Herrerasaurus, therizinosauroids, dromaeosaurids, and birds). Saurischia includes the theropods (exclusively bipedal and with a wide variety of diets) and sauropodomorphs (long-necked herbivores which include advanced, quadrupedal groups).</t>
  </si>
  <si>
    <t>In 2012, JoseÌ Carballido and colleagues reported a nearly complete postcranial skeleton of a small juvenile approximately 2 meters (6 ft 7 in) in length. This specimen, nicknamed "Toni" and cataloged as SMA 0009, stems from the Morrison Formation of the Bighorn Basin in north-central Wyoming. Although originally thought to belong to a diplodocid, it was later reinterpreted as a brachiosaurid, probably belonging to B. altithorax. In 2018, the largest sauropod foot ever found was reported from the Black Hills of Weston County, Wyoming. The femur is not preserved but comparisons suggest that it was about 2% longer than that of the B. altithorax holotype. Though possibly belonging to Brachiosaurus, the authors cautiously classified it as an indeterminate brachiosaurid.</t>
  </si>
  <si>
    <t>Attack patterns vary with species; clegs fly silently and prefer to bite humans on the wrist or bare leg; large species of Tabanus buzz loudly, fly low, and bite ankles, legs, or backs of knees; Chrysops flies somewhat higher, bites the back of the neck, and has a high buzzing note. The striped hides of zebras may have evolved to reduce their attractiveness to horse-flies and tsetse flies than either plain dark or plain white hides. The closer together the stripes, the fewer flies are visually attracted; the zebra's legs have particularly fine striping, and this is the shaded part of the body that is most likely to be bitten in other, unstriped equids. More recent research by the same lead author shows that the stripes were no less attractive to tabanids, but they merely touchedÂ—and could not make a controlled landing to bite. This suggests that a function of the stripes was interfering with optic flow.This does not preclude the possible use of stripes for other purposes such as signaling or camouflage. Another disruptive mechanism may also be in play, however: a study comparing horse-fly behaviour when approaching horses wearing either striped or check-patterned rugs, when compared with plain rugs, found that both patterns were equally effective in deterring the insects.</t>
  </si>
  <si>
    <t>Formica polyctena, among other ant species, constructs nests that maintain a relatively constant interior temperature that aids in the development of larvae. The ants maintain the nest temperature by choosing the location, nest materials, controlling ventilation and maintaining the heat from solar radiation, worker activity and metabolism, and in some moist nests, microbial activity in the nest materials.</t>
  </si>
  <si>
    <t>During Eckfeldt's childhood, the thirteen British colonies along the Atlantic coast of what is now the United States revolted, and so the United States of America secured its independence.  After the United States Constitution was ratified, Congress and many government offices came to be housed in Philadelphia, including the newborn  Mint of the United States. Adam Eckfeldt built the first screw press for the new facility in 1792, the same year that the Mint Act of 1792 was passed by Congress authorizing a mint, and cut the obverse die for the experimental Birch cent of that year. He also built other machinery for the Mint, and helped superintend the early coining.</t>
  </si>
  <si>
    <t>The specific epithet micaceus is derived from the Latin word mica, for "crumb, grain of salt" and the suffix -aceus, "like, similar"; the modern application of "mica" to a very different substance comes from the influence of micare, "glitter". The mushroom is commonly known as the "shiny cap", the "mica cap" or the "glistening inky cap", all in reference to the mealy particles found on the cap that glisten like mica.</t>
  </si>
  <si>
    <t>The Andean condor is a national symbol of Argentina, Bolivia, Chile, Colombia, Ecuador, Peru and Venezuelan Andes states. It is the national bird of Bolivia, Chile, Colombia, and Ecuador. It plays an important role in the folklore and mythology of the South American Andean regions, and has been represented in Andean art from c. 2500 BCE onward, and they are a part of indigenous Andean religions. In Andean mythology, the Andean condor was associated with the sun deity, and was believed to be the ruler of the upper world. The Andean condor is considered a symbol of power and health by many Andean cultures, and it was believed that the bones and organs of the Andean condor possessed medicinal powers, sometimes leading to the hunting and killing of condors to obtain its bones and organs. In some versions of Peruvian bullfighting, a condor is tied to the back of a bull, where it pecks at the animal as bullfighters fight it. The condor generally survives and is set free.</t>
  </si>
  <si>
    <t>Russulaceae are also an important group of orchid mycorrhizal fungi. This symbiosis is mutualistic in the case of green orchids, but a partly or fully epiparasitic relationship in the case of myco-heterotrophic and mixotrophic orchids, respectively. In some cases, the association with Russulaceae is, as in monotropoid mycorrhiza, very specific: the Mediterranean orchid Limodorum abortivum predominantly associates with Russula delica and closely related species; in Corallorhiza maculata, different genotypes of the same species have distinct Russula partners.</t>
  </si>
  <si>
    <t>Methods used to recreate the bog turtle's habitat include: controlled burns to limit the growth of overshadowing trees and underbrush (thus bringing the habitat back to early successional); grazing livestock such as cows and goats in the desired habitat area (creating pockets of water and freshly churned mud); and promoting beaver activity, including dam construction in and around wetlands.</t>
  </si>
  <si>
    <t>Fork-marked lemurs were called "fork-marked dwarf lemurs" by Henry Ogg Forbes in 1894 and "fork-crowned mouse lemur" by English missionary and naturalist James Sibree in 1895. Literature searches by Dunkel et al. also uncovered other names, such as "fork-lined lemur" and "squirrel lemur", during the early 1900s. By the 1970s, reference to dwarf and mouse lemurs had ended, and the "fork-crowned" prefix became popular between 1960 and 2001. Since then, the "fork-marked" prefix has become more widely used. These lemurs get their common name from the distinctive forked stripe on their head.</t>
  </si>
  <si>
    <t>Mayflies "hatch" (emerge as adults) from spring to autumn, not necessarily in May, in enormous numbers. Some hatches attract tourists. Fly fishermen make use of mayfly hatches by choosing artificial fishing flies that resemble the species in question. One of the most famous English mayflies is Rhithrogena germanica, the fisherman's "March brown mayfly".</t>
  </si>
  <si>
    <t>The first potential evidence for herding or flocking as a widespread behavior common to many dinosaur groups in addition to birds was the 1878 discovery of 31 Iguanodon bernissartensis, ornithischians that were then thought to have perished together in Bernissart, Belgium, after they fell into a deep, flooded sinkhole and drowned. Other mass-death sites have been discovered subsequently. Those, along with multiple trackways, suggest that gregarious behavior was common in many early dinosaur species. Trackways of hundreds or even thousands of herbivores indicate that duck-billed (hadrosaurids) may have moved in great herds, like the American bison or the African Springbok. Sauropod tracks document that these animals traveled in groups composed of several different species, at least in Oxfordshire, England, although there is no evidence for specific herd structures. Congregating into herds may have evolved for defense, for migratory purposes, or to provide protection for young. There is evidence that many types of slow-growing dinosaurs, including various theropods, sauropods, ankylosaurians, ornithopods, and ceratopsians, formed aggregations of immature individuals. One example is a site in Inner Mongolia that has yielded the remains of over 20 Sinornithomimus, from one to seven years old. This assemblage is interpreted as a social group that was trapped in mud. The interpretation of dinosaurs as gregarious has also extended to depicting carnivorous theropods as pack hunters working together to bring down large prey. However, this lifestyle is uncommon among modern birds, crocodiles, and other reptiles, and the taphonomic evidence suggesting mammal-like pack hunting in such theropods as Deinonychus and Allosaurus can also be interpreted as the results of fatal disputes between feeding animals, as is seen in many modern diapsid predators.</t>
  </si>
  <si>
    <t>The Exxon Building, the northernmost of the three towers, was the first building to be completed, in 1971. The 54-story tower had 2,101,115 square feet (195,200 m2) of office space. This was followed by the McGraw-Hill Building, the central tower, in 1973. This 51-story building had 2,199,982 square feet (204,385 m2) of office space. The Celanese Building, the southernmost tower, was the last to open, in 1974. The 45-story building had 1,854,912 square feet (172,327 m2) of office space. After the completion of the final building, the center was spread out across 22 acres (8.9 ha) of land and contained around 17 million sq ft (1.6 million m2) of office space across 19 buildings.</t>
  </si>
  <si>
    <t>The preliminary matter is introduced by an iconic image of the Virgin and Child (folio 7v). This miniature is the first representation of the Virgin Mary in a Western manuscript. Mary is shown in an odd mixture of frontal and three-quarter pose. This miniature also bears a stylistic similarity to the carved image on the lid of St. Cuthbert's coffin of 698. The iconography of the miniature may derive from an Eastern or Coptic icon.</t>
  </si>
  <si>
    <t>The last streetcar operations at the Car Barn ended with the closure of the RosslynÂ–Benning Line on April 30, 1949. The building continued to store streetcars until May 1950. Toward the end of 1952, the first floor was converted into office space.</t>
  </si>
  <si>
    <t>Maryon's four-year tenure at Keswick was assisted by four designers who also taught drawing: G. M. Collinson, Isobel McBean, Maude M. Ackery, and Dorothea Carpenter. Hired from leading art schools and serving for a year each, the four helped the school keep abreast of modern design. Eight full-time workers helped execute the designs when Maryon joined in 1900, rising to 15 by 1903. Maryon also had the help of his sisters: Edith Maryon designed at least one work for the school, a 1901 relief plaque of Hardwicke Rawnsley, while Mildred Maryon, who the 1901 census listed as living with her sister, worked for a time as an enameller at the school. Both Herbert and Mildred Maryon worked on an oxidised silver and enamel casket that was presented to Princess Louise upon her 1902 visit to the Keswick School; Herbert Maryon was responsible for the design and his sister for the enamelling, with the resulting work being termed "of a character highly creditable to the School" in The Magazine of Art. Strife with colleagues eventually led to Maryon's departure. In July 1901 Collinson had left due to a poor working relationship, and Maryon was often in conflict with the school's management committee, which was chaired by Edith Rawnsley and frequently made decisions without his knowledge. When in August 1904 Carpenter, in friction with Maryon, resigned, the committee decided to give Maryon three-months' notice.</t>
  </si>
  <si>
    <t>Habitat loss has occurred through commercial harvesting of the sago, or conversion to rice cultivation and fishponds. The rail is a prized food for local people who catch it with traps made from strings of bark and hunt it with dogs. The only described nest was in an area well-used by local villagers, and the rail may be more adaptable to habitat changes than had been thought. There were also several sightings in northeast Halmahera in 2008 and 2011, extending the area in which this bird has been seen in recent years.</t>
  </si>
  <si>
    <t>Towards the end of the 12th century, Angkor Wat gradually transformed from a Hindu centre of worship to Buddhism, which continues to the present day. Angkor Wat is unusual among the Angkor temples in that although it was largely neglected after the 16th century it was never completely abandoned. Fourteen inscriptions dated from the 17th century discovered in Angkor area testify to Japanese Buddhist pilgrims that had established small settlements alongside Khmer locals. At that time, the temple was thought by the Japanese visitors as the famed Jetavana garden of the Buddha, which originally located in the kingdom of Magadha, India. The best-known inscription tells of Ukondayu Kazufusa, who celebrated the Khmer New Year at Angkor Wat in 1632.</t>
  </si>
  <si>
    <t>On 20 November 1992, a major fire occurred at Windsor Castle, lasting for 15 hours and causing widespread damage to the Upper Ward. The Private Chapel in the north-east corner of the State Apartments was being renovated as part of a long term programme of work within the castle, and it is believed that one of the spotlights being used in the work set fire to a curtain by the altar during the morning. The fire spread quickly and destroyed nine of the principal state rooms and severely damaged more than 100 others. Fire-fighters applied water to contain the blaze, whilst castle staff attempted to rescue the precious artworks from the castle. Many of the rooms closest to the fire had been emptied as part of the renovation work, and this contributed to the successful evacuation of most of the collection.</t>
  </si>
  <si>
    <t>The spores are narrowly ellipsoid to ovoid, thin-walled, hyaline (translucent), with dimensions of 4Â–5.5 by 2Â–3 Î¼m. When stained with Melzer's reagent, the spores turn a light blue color. The basidia (the spore-bearing cells) are four-spored, measure 16Â–20 by 3.5Â–4 Î¼m, and taper gradually towards the base. Cystidia are not differentiated in this species. The cap surface is made of a cuticle of radial, somewhat agglutinated, rather coarse hyphae that differ chiefly in size from the underlying tissueÂ—initially 1Â–3 Î¼m in diameter, becoming 5Â–7 Î¼m wide in the underlying tissue. The hyphae are clamped, and encrusted with shallow irregularly shaped masses that are most conspicuous in the surface cells. The gill tissue is made of hyphae that project downward from the cap and arranged in a subparallel fashion, meaning that the hyphae are mostly parallel to one another and are slightly intertwined. The hyphae are clamped, with a narrow, branched compact subhymenium (a narrow zone of small, short hyphae immediately beneath the hymenium) composed of hyphae 2Â–3 Î¼m in diameter. The conidia are 8.5Â–12 by 4Â–5 Î¼m, peanut-shaped, non-amyloid (not changing color when stained with Melzer's reagent), clamped, and produced by fragmentation of the coarse mycelium. Clamp connections are present in the hyphae. Asexual spores are 10.0Â–15.5 by 3Â–4 Î¼m, ellipsoid to oblong, non-amyloid, and contain granular contents. The grayish color of the fruit bodies is caused by encrusted pigments (crystalline aggregates of pigment molecules, possibly melanin) that occur throughout the tissue of the stem and cap, including the gills; these pigments are absent in Collybia species.</t>
  </si>
  <si>
    <t>Some critics question Lichtenstein's artistic skills. Everett Kinstler said that despite Lichtenstein's association with romance comics, in his day "no comics publisher would have hired LichtensteinÂ—he wasn't good enough." Kinstler said Lichtenstein lacked the ability to portray the emotional range of the story through facial expressions and body language independently.</t>
  </si>
  <si>
    <t>Other seals, like the walrus and most phocids, breed on ice with copulation usually taking place in the water (a few land-breeding species also mate in water). Females of these species tend to aggregate less. In addition, since ice is less stable than solid land, breeding sites change location each year, and males are unable to predict where females will stay during the breeding season. Hence polygyny tends to be weaker in ice-breeding species. An exception to this is the walrus, where females form dense aggregations perhaps due to their patchy food sources. Pinnipeds that breed on fast ice tend to cluster together more than those that breed on drift ice. Some of these species are serially monogamous, including the harp seal, crabeater seal and hooded seal. Seals that breed on ice tend to have little or no sexual dimorphism. In lobodontine seals, females are slightly longer than males. Walruses and hooded seals are unique among ice-breeding species in that they have pronounced sexual dimorphism in favor of males.</t>
  </si>
  <si>
    <t>Literary Hall is located in the center of downtown Romney, West Virginia, at the intersection of North High Street (West Virginia Route 28) and West Main Street (U.S. Route 50) on a city lot less than one acre (0.40 ha) in size. The Hampshire County Courthouse is immediately to its east across North High Street, and the Romney First United Methodist Church is situated immediately to the building's north. The Old National Building is located to the immediate south of Literary Hall across West Main Street. Literary Hall stands at an elevation of 820.3 feet (250.0 m) above sea level.</t>
  </si>
  <si>
    <t>While the estate remains in private hands, the National Trust owns the house and gardens, the park, the village of West Wycombe, and the hill on which the Dashwood mausoleum sits. The hill was the first part of the property given to the Trust by Sir John Dashwood in 1925. The village was bought by the Royal Society of Arts from Sir John in 1929 and given to the Trust five years later. The grounds are open to the public in the afternoon only from April to August annually, and the house is open from June to August.</t>
  </si>
  <si>
    <t>Miralles sought to design a parliament building that could represent and present a national identity. This intractably difficult question was tackled by displacing the question of identity into the landscape of Scotland. In a characteristically poetic approach he talked about slotting the building into the land "in the form of a gathering situation: an amphitheatre, coming out from Arthur's Seat." where the building would reflect a dialogue between the landscape and the act of people sitting. So an early goal of the design was to open the building and its public spaces, not just to Edinburgh but to a more general concept of the Scottish landscape. Miralles intended to use the parliament to help build the end of CanongateÂ—"not just another building on the street...it should reinforce the existing qualities of the site and its surroundings. In a subtle game of cross views and political implications."</t>
  </si>
  <si>
    <t>However, a newer study compared incidence rates of skull lesions in Triceratops and Centrosaurus and showed that these were consistent with Triceratops using its horns in combat and the frill being adapted as a protective structure, while lower pathology rates in Centrosaurus may indicate visual rather than physical use of cranial ornamentation, or a form of combat focused on the body rather than the head; as Centrosaurus was more closely related to Styracosaurus and both genera had long nasal horns, the results for this genus would be more applicable for Styracosaurus. The researchers also concluded that the damage found on the specimens in the study was often too localized to be caused by bone disease.</t>
  </si>
  <si>
    <t>Although Richard Broun had calculated that over its first century of operations the cemetery would have seen around five million burials at a rate of 50,000 per year, at the time the last train ran on 11 April 1941 only 203,041 people had been buried at Brookwood in almost 87 years of operations. Increased use of motorised road transport had damaged the profitability of the railway for the LNC, and faced with the costs of rebuilding the cemetery branch line, building a new London terminus and replacing the rolling stock damaged or destroyed in the air raid, the directors concluded that "past experience and present changed conditions made the running of the Necropolis private train obsolete". In mid-1946 the LNC formally informed the SR that the Westminster Bridge Road terminus would not be reopened.</t>
  </si>
  <si>
    <t>The mourning dove is a related species to the passenger pigeon (Ectopistes migratorius), which was hunted to extinction in the early 1900s. For this reason, the possibility of using mourning doves for cloning the passenger pigeon has been discussed.</t>
  </si>
  <si>
    <t>In the same paper in which they described Lundomys, Voss and Carleton also, for the first time, diagnosed the tribe Oryzomyini in a phylogenetically valid way. Previously, Oryzomyini had been a somewhat loosely defined group defined among others by a long palate and the presence of a crest known as the mesoloph on the upper molars and mesolophid on the lower molars; this crest is absent or reduced in Holochilus and Lundomys. Voss and Carleton recognized five synapomorphies for the group, all of which are shared by Lundomys; the placement in Oryzomyini of Lundomys and of three other generaÂ—Holochilus, Pseudoryzomys, and ZygodontomysÂ—which also lack complete mesoloph(id)s has been universally supported since.</t>
  </si>
  <si>
    <t>Vincent, Crome, Cotman and Stark are considered by the art historian Herbert Minton Cundall to be the principal artists of the Norwich School of painters. Vincent's work was founded on the style of his master, and on the landscapes of the Dutch Golden Age of paintings. His works, often dated, were sometimes signed with his monogram, GV.</t>
  </si>
  <si>
    <t>In terms of dominance, the ruffed lemur's social structure is not as clear-cut as other lemur societies where female dominance is the norm. Although it is historically reported that "males were subordinate to females," especially with captive and free-ranging ruffed lemur populations demonstrating this, wild populations cannot be definitively labeled as matriarchal due to inter-group variation.</t>
  </si>
  <si>
    <t>Apart from pieces purely in metal, a number are centred on either hardstone carvings or organic objects such as horns, seashells, ostrich eggshells, and exotic plant seeds.  These "curiosities" are typical of the taste of the Renaissance "age of discovery" and show the schatzkammer and the cabinet of curiosities overlapping.  A different form of novelty is represented by a table-ornament of a silver-gilt foot-high figure of a huntsman with a dog and brandishing a spear.  There is a clockwork mechanism in his base which propels him along the table, and his head lifts off to show a cup, and he would have been used in drinking games. There are separate figures of a boar and stags for him to pursue, though not making a set; these can also function as cups.</t>
  </si>
  <si>
    <t>The cane toad was introduced into New Guinea to control the hawk moth larvae eating sweet potato crops. The first release occurred in 1937 using toads imported from Hawaii, with a second release the same year using specimens from the Australian mainland. Evidence suggests a third release in 1938, consisting of toads being used for human pregnancy testsÂ—many species of toad were found to be effective for this task, and were employed for about 20 years after the discovery was announced in 1948. Initial reports argued the toads were effective in reducing the levels of cutworms and sweet potato yields were thought to be improving. As a result, these first releases were followed by further distributions across much of the region, although their effectiveness on other crops, such as cabbages, has been questioned; when the toads were released at Wau, the cabbages provided insufficient shelter and the toads rapidly left the immediate area for the superior shelter offered by the forest. A similar situation had previously arisen in the Australian cane fields, but this experience was either unknown or ignored in New Guinea. The cane toad has since become abundant in rural and urban areas.</t>
  </si>
  <si>
    <t>The architectural historian Sir Howard Colvin said that Harrison's first design was Oxford's "most notable architectural casualty of the 1930s"; it has also been described as a "missed opportunity" to show that Oxford did not live "only in the past". Reaction to the architecture of the college has been largely unfavourable. In the 1960s, it was described as "Oxford's biggest monument to barren reaction". The tower has been described as "ungainly", and marred by repetitive windows. The travel writer Jan Morris wrote that the college was "a hodge-podge from the start". However, the architectural historian Sir Nikolaus Pevsner, although unimpressed with most of the college, thought that the tower helped the Oxford skyline and predicted it would "one day be loved". The writer Simon Jenkins doubted Pevsner's prediction, and claimed that "vegetation" was the "best hope" for the tower Â– as well as the rest of the college.</t>
  </si>
  <si>
    <t>Nemegtomaia is known from the Nemegt and Baruungoyot Formations, which date to the upper CampanianÂ–lower Maastrichtian ages of the Late Cretaceous period, about 70 million years ago. Though this taxon is known only from the Nemegt locality, unidentified oviraptorid remains from other localities may belong to it. The Nemegt massif has numerous canyons or gorges, up to 45 metres (148 ft) deep, which have some of the best exposures of these formations. The rock facies of the Nemegt Formation are thought to represent a humid, fluvial (associated with rivers and streams) environment, whereas those of the Baruungoyot Formation are thought to represent an arid or semi-arid environment, with aeolian (affected by wind) beds. These two formations with their diverse fossils were historically thought to represent sequential time periods with different environments, but in 2009 the Canadian palaeontologist David A. Eberth and colleagues found that there was partial overlap across the transition between them. The two formations "interfinger" across a stratigraphic interval that is about 25 m (82 ft) thick, which suggests that the fluvial and aeolian environments coexisted when the area was sedimented.</t>
  </si>
  <si>
    <t>However, some protists may still have been observed utilizing free rotation. Navicula, a type of diatom, may possess an unconventional rolling mechanism unrelated to the flagellum, similar to a continuous track.</t>
  </si>
  <si>
    <t>The spire was never repaired and the tower was removed and replaced by a simpler structure; however, the clock was saved and preserved in a temporary structure behind the church before eventually being placed in another building on campus, the Stanford Clock Tower.  University trustees considered re-building the tower, and even looked at possible designs, but eventually chose not to rebuild it because they could not agree on its design, and chose instead to replace the tower with a domed skylight.  The crossing structure also pushed the roof of the nave forward.  The roof's weak connection to the church's front facade caused the facade to fall into the Inner Quad courtyard; as mosaic expert Joseph A. Taylor put it, "its wondrous mosaic was blown out and totally destroyed".  The only mosaics not destroyed in the quake were the four angels that decorated the crossing.  The back of the church, with several hundred feet of arcades, was also completely leveled because it too was not joined to the rest of the building.</t>
  </si>
  <si>
    <t>At the ends of the linear chromosomes are specialized regions of DNA called telomeres. The main function of these regions is to allow the cell to replicate chromosome ends using the enzyme telomerase, as the enzymes that normally replicate DNA cannot copy the extreme 3? ends of chromosomes. These specialized chromosome caps also help protect the DNA ends, and stop the DNA repair systems in the cell from treating them as damage to be corrected. In human cells, telomeres are usually lengths of single-stranded DNA containing several thousand repeats of a simple TTAGGG sequence.</t>
  </si>
  <si>
    <t>The golden jackal can be a harmful pest that attacks domestic animals such as turkeys, lambs, sheep, goats,  domestic water buffalo calves, and valuable game species like newborn roe deer, hares, coypu, pheasants, francolins, grey partridges, bustards and waterfowl. It destroys grape, coffee, maize, sugarcane, and eats watermelons, muskmelons, and nuts. In Greece, golden jackals are not as damaging to livestock as wolves and red foxes but they can become a serious nuisance to small stock when in great numbers. In southern Bulgaria, over 1,000 attacks on sheep and lambs were recorded between 1982 and 1987, along with some damage to newborn deer in game farms. The damage by jackals in Bulgaria was minimal when compared to the livestock losses due to wolves. Approximately 1.5Â–1.9% of calves born in the Golan Heights die due to predation, mainly by jackals. The high predation rate by jackals in both Bulgaria and Israel is attributable to the lack of preventative measures in those countries and the availability of food in illegal garbage dumps, leading to jackal population explosions.</t>
  </si>
  <si>
    <t>In an initial attempt to improve the quality of the pieces, the Mint made slight modifications to the designs, though both the old (Type I) and new (Type II) were struck in 1958 and 1959.  One obvious difference between the types is the number of long tail feathers on the eagleÂ—Type I half dollars have four tail feathers, Type II only three.  Approximately 5-10% of the 1958 Philadelphia coinage is Type II, struck from dies which were first used to strike the 1958 proofs.  About 70% of the 1959 half dollars struck at Philadelphia are Type II; all 1958-D and 1959-D half dollars are Type I. The Mint recut the master die before beginning the 1960 coinage, improving quality.</t>
  </si>
  <si>
    <t>All cells, and many viruses, produce proteins that are enzymes that drive chemical reactions. Some of these enzymes, called DNA polymerase and RNA polymerase,  make new copies of DNA and RNA. A virus's polymerase enzymes are often much more efficient at making DNA and RNA than the equivalent enzymes of the host cells,  but viral RNA polymerase enzymes are error-prone, causing RNA viruses to mutate and form new strains.</t>
  </si>
  <si>
    <t>The ruby-crowned kinglet, an American Regulus species and a potential vagrant in Europe, could be more difficult to distinguish. It has a plain face like its Old World cousin, but the male has a red crest without any yellow or a black border. Female and juvenile ruby-crowned kinglets lack the ruby-red crown patch, but compared with the similarly crestless juvenile goldcrest, the American bird is larger in size, has an obvious whitish eyering, and yellowish wing bars.</t>
  </si>
  <si>
    <t>Increased settlement and the arrival of other religious denominations in the Cacapon River Valley were further facilitated following the completion of the Northwestern Turnpike in the 1830s, which connected Parkersburg with Winchester. A small community began to develop near the turnpike's Cacapon River crossing, 2.01 miles (3.23 km) north of Capon Chapel's present-day location. The community later became the town of Capon Bridge.</t>
  </si>
  <si>
    <t>Banksia verticillata is seldom seen in cultivation. The natural growing conditions point to a sunny aspect and good drainage as being important in cultivation. It is good for coastal situations and erosion control. Very sensitive to dieback, B. verticillata (like most other western Australian banksias) perishes quickly in humid conditions or poor drainage. It has been grafted successfully onto Banksia integrifolia. Seeds do not require any treatment, and take 19 to 49 days to germinate.</t>
  </si>
  <si>
    <t>The king vulture soars for hours effortlessly, only flapping its wings infrequently. While in flight, its wings are held flat with slightly raised tips, and from a distance the vulture can appear to be headless while in flight. Its wing beats are deep and strong. Birds have been observed engaging in tandem flight on two occasions in Venezuela by naturalist Marsha Schlee, who has proposed it could be a part of courtship behaviour.</t>
  </si>
  <si>
    <t>Of the very few confirmed attacks on humans by wild killer whales, none have been fatal. In one instance, killer whales tried to tip ice floes on which a dog team and photographer of the Terra Nova Expedition were standing. The sled dogs' barking is speculated to have sounded enough like seal calls to trigger the killer whale's hunting curiosity. In the 1970s, a surfer in California was bitten, and in 2005, a boy in Alaska who was splashing in a region frequented by harbour seals was bumped by a killer whale that apparently misidentified him as prey. Unlike wild killer whales, captive killer whales have made nearly two dozen attacks on humans since the 1970s, some of which have been fatal.</t>
  </si>
  <si>
    <t>The spires had a troubled construction: it was a difficult build from a technical point of view and thus expensive to fund. The cost reached Â£40,000 early in the build, with a further Â£60,000 spent by the time the spires were in place. Along the way, a number of sub-contractors were hired and dismissed; the contract was eventually completed by the Cork builder John Delaney, hired in May 1876. By the end of the following year the main and two ancillary spires were complete.</t>
  </si>
  <si>
    <t>Other specimens referred to Heterodontosaurus include the front part of a juvenile skull (SAM-PK-K10487), a fragmentary maxilla (SAM-PK-K1326), a left maxilla with teeth and adjacent bones (SAM-PK-K1334), all of which were collected at the Voyizane locality during expeditions in 1966Â–1967, although the first was only identified as belonging to this genus in 2008. A partial snout (NM QR 1788) found in 1975 on Tushielaw Farm south of Voyizane was thought to belong to Massospondylus until 2011, when it was reclassified as Heterodontosaurus. The palaeontologist Robert Broom discovered a partial skull, possibly in the Clarens Formation of South Africa, which was sold to the American Museum of Natural History in 1913, as part of a collection that consisted almost entirely of synapsid fossils. This specimen (AMNH 24000) was first identified as belonging to a sub-adult Heterodontosaurus by Sereno, who reported it in a 2012 monograph about the Heterodontosauridae, the first comprehensive review article about the family. This review also classified a partial postcranial skeleton (SAM-PK-K1328) from Voyizane as Heterodontosaurus. However, in 2014, Galton suggested it might belong to the related genus Pegomastax instead, which was named by Sereno based on a partial skull from the same locality. In 2005, a new Heterodontosaurus specimen was found in a streambed near Grahamstown in the Eastern Cape Province; it was the most complete individual known to date, but the rocks around it were too hard to fully remove. The specimen was therefore scanned at the European Synchrotron Radiation Facility in 2016, to help reveal the skeleton, and aid in future research of its anatomy and lifestyle.</t>
  </si>
  <si>
    <t>Certain other characteristics are used to determine if a horse receives "regular" registration: striped hooves, white sclera visible when the eye is in a normal position, and mottled (spotted) skin around the eyes, lips, and genitalia. As the Appaloosa is one of the few horse breeds to exhibit skin mottling, this characteristic "...is a very basic and decisive indication of an Appaloosa." Appaloosas born with visible coat pattern, or mottled skin and at least one other characteristic, are registered with "regular" papers and have full show and breeding privileges. A horse that meets bloodline requirements but is born without the recognized color pattern and characteristics can still be registered with the ApHC as a "non-characteristic" Appaloosa. These solid-colored, "non-characteristic" Appaloosas may not be shown at ApHC events unless the owner verifies the parentage through DNA testing and pays a supplementary fee to enter the horse into the ApHC's Performance Permit Program (PPP). Solid-colored Appaloosas are restricted in breeding.</t>
  </si>
  <si>
    <t>Of the mostly small, nocturnal lemurs in family Cheirogaleidae, the genus Phaner contains some of the largest species, along with Cheirogaleus. Their body weight ranges between 350 and 500 g (0.77 and 1.10 lb), and their head-body length averages between 23.7 and 27.2 cm (9.3 and 10.7 in), with a tail length between 31.9 and 40.1 cm (12.6 and 15.8 in).</t>
  </si>
  <si>
    <t>A slender chancel arch existed until the mid-19th century and might have been pre-Conquest, but the earliest visible extant part of the church is the 13th-century north arcade, which may have been added to an earlier, now-lost, nave. The spire and tower date to the middle of the next century, roughly when the nave was rebuilt. Many of the windows are reticulated in a fashion popular during the early 14th century. Several medieval bequests are known: Olivia, wife of John Rossen of Quarrington, left 12 pence to the rector and church each in 1412; a donation of wool was made by another parishioner, Joan, wife of William Ward, around the same time. Later, 8 pence was left to the churchwardens by an unknown resident.</t>
  </si>
  <si>
    <t>The specimen was discovered on a small hill in sandstone, and consists of a partial, disarticulated skeleton, most parts of which had probably eroded away at the time of discovery. The specimen consisted of both forelimbs, excluding the claws of the right hand, the complete shoulder girdle, centra of three dorsal vertebrae, five ribs, gastralia (belly ribs), and two ceratobranchialia. The specimen was made the holotype of Deinocheirus mirificus, named by Halszka OsmoÌlska and Ewa Roniewicz in 1970. The generic name is derived from Greek deinos (??????), meaning "horrible", and cheir (????), meaning "hand", due to the size and strong claws of the forelimbs. The specific name comes from Latin and means "unusual" or "peculiar", chosen for the unusual structure of the forelimbs. The Polish-Mongolian expeditions were notable for being led by women, among the first to name new dinosaurs. The original specimen number of the holotype was ZPal MgD-I/6, but it has since been re-catalogued as MPC-D 100/18.</t>
  </si>
  <si>
    <t>Around 1909, Hilda Rix met Wim Brat, an architecture student from a wealthy Dutch family. He asked Rix's mother for approval to marry her daughter, and Mrs Rix agreed. An initial engagement turned sour, however, when Rix spent time at her fianceÌ's home, where she found her prospective husband dominated by his mother, who strongly disapproved of the match. Rix reluctantly broke off the engagement.</t>
  </si>
  <si>
    <t>Classical architecture continues along the path around the lake, with the "Temple of Flora", a hidden summerhouse, and the "Temple of Daphne", both reminiscent of a small temple on the Acropolis. Another hidden temple, the "Round Temple", has a curved loggia. Nearer the house, screening the service wing from view, is a Roman triumphal arch, the "Temple of Apollo", also known (because of its former use a venue for cock fighting) as "Cockpit Arch", which holds a copy of the famed Apollo Belvedere. Close by is the "Temple of Diana", with a small niche containing a statue of the goddess. Another goddess is celebrated in the "Temple of Venus". Below this is an Exedra, a grotto (known as Venus's Parlour) and a statue of Mercury. This once held a copy of the Venus de' Medici; it was demolished in the 1820s but was reconstructed in the 1980s and now holds a replica of the Venus de Milo.</t>
  </si>
  <si>
    <t>At the onset of the Quaternary glacial cycles, around 2.6 mya, the extant Triturus species had already emerged. They were thus affected by the cycles of expansion and retreat of cold, inhospitable regions, which shaped their distribution. A study using environmental niche modelling and phylogeography showed that during the Last Glacial Maximum, around 21,000 years ago, crested and marbled newts likely survived in warmer refugia mainly in southern Europe. From there, they recolonised the northern parts after glacial retreat. The study also showed that species range boundaries shifted, with some species replacing others during recolonisation, for example the southern marbled newt which expanded northwards and replaced the marbled newt. Today's most widespread species, the northern crested newt, was likely confined to a small refugial region in the Carpathians during the last glaciation, and from there expanded its range north-, east- and westwards when the climate rewarmed.</t>
  </si>
  <si>
    <t>In 2011, Denver Fowler and colleagues suggested a new method by which dromaeosaurs like Velociraptor and similar dromaeosaurs may have captured and restrained prey. This model, known as the "raptor prey restraint" (RPR) model of predation, proposes that dromaeosaurs killed their prey in a manner very similar to extant accipitrid birds of prey: by leaping onto their quarry, pinning it under their body weight, and gripping it tightly with the large, sickle-shaped claws. These researchers proposed that, like accipitrids, the dromaeosaur would then begin to feed on the animal while it was still alive, and prey death would eventually result from blood loss and organ failure. This proposal is based primarily on comparisons between the morphology and proportions of the feet and legs of dromaeosaurs to several groups of extant birds of prey with known predatory behaviors. Fowler found that the feet and legs of dromaeosaurs most closely resemble those of eagles and hawks, especially in terms of having an enlarged second claw and a similar range of grasping motion. The short metatarsus and foot strength, however, would have been more similar to that of owls. The RPR method of predation would be consistent with other aspects of Velociraptor's anatomy, such as their unusual jaw and arm morphology. The arms, which could exert a lot of force but were likely covered in long feathers, may have been used as flapping stabilizers for balance while atop a struggling prey animal, along with the stiff counterbalancing tail. The jaws, thought by Fowler and colleagues to be comparatively weak, would have been useful for row saw motion bites like the modern day Komodo dragon, which also has a weak bite, to finish off its prey if the kicks weren't powerful enough. These predatory adaptations working together may also have implications for the origin of flapping in paravians.</t>
  </si>
  <si>
    <t>French naturalist Lucien QueÌlet transferred the species to the now-obsolete genus Dictyopus in 1886, which resulted in the synonym Dictyopus torosus. Boletus xanthocyaneus, first described by Henri Romagnesi in 1948 as Boletus purpureus var. xanthocyaneus and classified as a species in 1976, was considered by Italian mycologist Carlo Luciano Alessio to be synonymous with B. torosus. Others, however, regard this fungus a distinct species. In 2013, Italian mycologists Valerio Bertolini and Giampaolo Simonini observed that the brevity of the original species description meant that some subsequent papers used B. torosus for specimens that aligned more closely with descriptions of Boletus rhodopurpureus or B. luteocupreus (both now placed in the genus Imperator). They did note that Swiss and French authors had adhered to a more detailed description by QueÌlet, and that this was the only description faithful to the original description with a grey cap and yellow pores that slowly turn red. They concluded the original description must have been based on specimens growing near the French-Swiss border and hence selected a neotype specimen from this region.</t>
  </si>
  <si>
    <t>The eggs hatch after about three weeks and the young are attended by both parents. Males are present around the nest for most of the day, and females most of the night. The parents exchange nest duties in the morning and in the evening. Most of the feeding of the chicks occurs during the period where they swap nesting duties. Little feeding is done in the period of the day that is between the two duty swaps and no feeding is done between midnight and 6 a.m. Chick mortality is highest in the first twenty days post hatching, with anywhere from 37 to 83% of hatchlings surviving to three weeks of age in the Everglades. During periods of food limitations and starvation events, the American white ibis tends to exhibit sex-dependent pre-fledgling mortality. For many bird species that have sexually dimorphic nestlings, mortality rates are higher for larger-sized male nestlings as a result of the parents' inability to meet its greater nutritional needs. However, in the case of the American white ibis, the male nestlings actually have a lower mortality rate as compared to the females despite being on average 15% greater in mass as compared to its female counterparts. Although current research has yet to discover the underlying factors to why the males tend to have better survival rates under such conditions, it is suspected that the parents tend to feed the larger male nestlings first because they are either perceived by the parents to have a higher chance of survival, or, being generally larger, the male nestlings simply out-compete the small females for food.</t>
  </si>
  <si>
    <t>Kona Lanes continued to lose business to newer centers, despite efforts to appeal to a more diverse customer base by hosting local music acts, supporting a Polynesian-themed restaurant called Kona Korral, and promoting gimmicks like "nude bowling". Eventually, the property became more valuable than the business. The landowners, C.J. Segerstrom &amp; Sons, gave Jack Mann Jr. a choice: spend $10Â–20 million to update the center, or give it up. Mann chose the latter rather than spend such a sum on a site without a long-term lease.</t>
  </si>
  <si>
    <t>There is reference to a Â“well-documentedÂ” humpback-blue whale hybrid in the South Pacific, attributed to marine biologist Dr. Michael Poole, however no published proof exists. Hybridization between blue and fin whales has been documented across multiple ocean basins. The earliest description of a possible hybrid between a blue and fin whale was a 65 ft anomalous female whale with the features of both the blue and the fin whales taken in the North Pacific. In 1983 a 65 ft (19.8 m) long male specimen taken was 65 ft long and sexually immature. Based upon the number of layers in the earwax, the age of the animal was determined to be seven years. In 1984, a female hybrid between a fin and a blue whale was caught by whalers off northwestern Spain. Molecular analyses revealed a blue whale mother and a fin whale father. In 1986, a 70 ft (21.3 m) pregnant female whale was caught. Molecular analyses of the whale showed that it was a hybrid between a female blue whale and a male fin whale, and that the fetus had a blue whale father. It was the first example of any cetacean hybridization giving rise to a fertile offspring. Two live blue-fin whale hybrids have since been documented in the Gulf of St. Lawrence, Canada and in the Azores (Portugal). DNA tests done in Iceland of a blue whale killed July 7, 2018 by the Icelandic whaling company Hvalur hf, found that the whale was a hybrid of a fin whale father and a blue whale mother; however, the results are pending independent testing and verification of the samples. Because blue whales are classed as a Â“Protection StockÂ” by the International Whaling Commission, trading their meat is illegal, and the kill is an infraction that must be reported. Blue-fin hybrids have also been detected from genetic analysis of whale meat samples taken from Japanese markets.</t>
  </si>
  <si>
    <t>The most common form available in commercial nurseries is unimproved Banksia integrifolia subsp. integrifolia. It prefers a sunny aspect without exposure to frosts, and tolerates fairly heavy pruning. Seeds do not require any treatment, and take 5 to 6 weeks to germinate. Flowering begins at around four to six years from seed. The other subspecies are less well known in cultivation, but are obtainable. Cultivation is presumably similar to B. integrifolia subsp. integrifolia, except that B. integrifolia subsp. monticola may be assumed frost-tolerant. Dwarf forms of B. integrifolia are sometimes sold, and a registered prostrate cultivar, Banksia 'Roller Coaster', is available. The latter is a vigorous ground-hugging plant that can spread to 4 or 5 metres across yet remains only 50 centimetres high.</t>
  </si>
  <si>
    <t>In the United Kingdom, the common raven's range has been increasing, though it favours mountainous or coastal terrain, but can also be found in parks with tall trees suitable for use as habitation. Its population is at its most dense in the north and west of the country, though the species is expanding its population southwards.</t>
  </si>
  <si>
    <t>Stanford Memorial Church's first organ, the 1901 Murray Harris, named for its builder Murray M. Harris, sits in the upstairs galley and is still in use.  Damaged in the 1906 earthquake, the organ was rebuilt in 1925, enlarged in 1933, and thoroughly restored in 1996.  It features three manuals (keyboards for the hands), 57 stops, and over 3,700 pipes. The Murray Harris plays music from the Romantic period; its sound has been described as "romantic  undulating" and "like a low-decibel airplane engine revving up"   Morgan compares the Murray Harris to both a Rolls Royce and a Bentley.</t>
  </si>
  <si>
    <t>Designated as a National Historic Landmark by the Department of Interior, the fort is now operated by the foundation as a tourist attraction, early American military museum, and research center.  The fort opens annually around May 10, the anniversary of the 1775 capture, and closes in late October.</t>
  </si>
  <si>
    <t>Rockefeller financed the purchase of many of the early collection of works, often buying independently and then donating the items to the museum. His financing of the museum has led to it being described as "perhaps the supreme example of curatorial genius working in exquisite harmony with vast wealth". The second major donor was the industrialist J. P. Morgan, founder of the Morgan Library &amp; Museum in New York, who spent the last 20 years of his life acquiring artworks, "on an imperial scale" according to art historian Jean Strous, spending some $900 million (inflation adjusted) in total. After his death, his son J. P. Morgan Jr. donated a large number of works from the collection to the Metropolitan.</t>
  </si>
  <si>
    <t>Gymnopils maritimus is clearly a different species from other members of its clade, despite their close relation. All other species in the clade grow upon dead wood and have well-developed rings on their stems. The spores also differ; in the case of G. junonius and G. spectabilis (often considered synonymous), as well as G. pampeanus, they are narrower, and in the case of G. imperialis, they are wider. Of the other members of the clade, only G. junonius and G. spectabilis also grow in Europe.</t>
  </si>
  <si>
    <t>At the same time, tension began to build between Mantell and Richard Owen, an ambitious scientist with much better funding and society connections in the turbulent worlds of Reform Act-era British politics and science. Owen, a firm creationist, opposed the early versions of evolutionary science ("transmutationism") then being debated and used what he would soon coin as dinosaurs as a weapon in this conflict. With the paper describing Dinosauria, he scaled down dinosaurs from lengths of over 61 metres (200 feet), determined that they were not simply giant lizards, and put forward that they were advanced and mammal-like, characteristics given to them by God; according to the understanding of the time, they could not have been "transmuted" from reptiles to mammal-like creatures.</t>
  </si>
  <si>
    <t>The colouring on the floor by and inside the chancel is more subdued and restrained. The imagery depicts a paradise which can be interpreted both as the Garden of Eden and the eternal paradise promised at the end of time. The imagery includes the seasons, the classical elements and symbols of the Resurrection. A similar representation on a 5th-century sarcophagus in the Lateran Museum shows Jonah swimming towards the open jaws of a whale with horned ears and a long, coiled tail. In both examples the imagery emphasises how Jesus overcame death. This connection is further made by the inclusion of  trees in reference to the tree of life, which in mythology grows in paradise and represents Christ, and the surrounding animals at rest, presented as symbols of Christ's followers.</t>
  </si>
  <si>
    <t>Wolves and wolf-dog hybrids are sometimes kept as exotic pets. Although closely related to domestic dogs, wolves do not show the same tractability as dogs in living alongside humans, being generally less responsive to human commands and more likely to act aggressively. A person is more likely to be fatally mauled by a pet wolf or wolf-dog hybrid than by a dog.</t>
  </si>
  <si>
    <t>The GalaÌpagos giant tortoise is now strictly protected and is listed on Appendix I of the Convention on International Trade in Endangered Species of Wild Fauna and Flora. The listing requires that trade in the taxon and its products is subject to strict regulation by ratifying states, and international trade for primarily commercial purposes is prohibited. In 1936, the Ecuadorian government listed the giant tortoise as a protected species. In 1959, it declared all uninhabited areas in the GalaÌpagos to be a national park and established the Charles Darwin Foundation. In 1970, capturing or removing many species from the islands (including tortoises and their eggs) was banned. To halt trade in the tortoises altogether, it became illegal to export the tortoises from Ecuador, captive or wild, continental, or insular in provenance. The banning of their exportation resulted in automatic prohibition of importation to the United States under Public Law 91-135 (1969). A 1971 Ecuadorian decree made it illegal to damage, remove, alter, or disturb any organism, rock, or other natural object in the national park.</t>
  </si>
  <si>
    <t>An assessment of the potential impact of climate change on this species found that its range is likely to contract by between 30% and 80% by 2080, depending on the severity of the change. Many of its western populations are found on road verges, rendering them vulnerable to resurfacing or widening of roadways. It does, however, show little susceptibility to the soil-borne water mould Phytophthora cinnamomi, unlike many Western Australian banksias.</t>
  </si>
  <si>
    <t>In the same work,  Bentham named and described two naturally occurring varieties, Epacris impressa var. grandiflora and E. impressa var. ovata. Plant specimens designated as grandiflora had been collected in the Wimmera, the Grampians (including those previously designated as E. tomentosa) and at Stawell in Victoria. Those classified as ovata were collected at Twofold Bay and Mount Imlay in southeastern New South Wales as well as Woolnorth and Rocky Cape in northern Tasmania. Bentham noted that, although variable, all forms had "five impressed cavities outside, alternating with the stamens immediately above the ovary."</t>
  </si>
  <si>
    <t>In 2011, mantas became strictly protected in international waters because of their inclusion in the Convention on Migratory Species of Wild Animals. The CMS is an international treaty organization concerned with conserving migratory species and habitats on a global scale. Although individual nations were already protecting manta rays, the fish often migrate through unregulated waters, putting them at increased risk from overfishing. The IUCN declared M. birostris to be 'vulnerable with an elevated risk of extinction' in November 2011.</t>
  </si>
  <si>
    <t>Lafayette returned to France after 1781, a national hero in both countries. He returned to the United States in 1784, his last visit for 40 years. In France, he involved himself in politics, favoring a constitutional monarchy. He was given office and commands after the French Revolution, but was captured by the Austrians in 1792, remaining in captivity for five years. After Napoleon arranged his release, Lafayette remained on his estates and away from politics during the Emperor's rule. After the restoration of the monarchy in 1815, he again engaged himself in politics, sitting in the Chamber of Deputies.</t>
  </si>
  <si>
    <t>An accidental mating between a male giant eland and a female kudu produced a male offspring, but it was azoospermic. Analysis showed that it completely lacked germ cells, which produce gametes. Still, the hybrid had a strong male scent and exhibited male behaviour. Chromosomal examination showed that chromosomes 1, 3, 5, 9, and 11 differed from the parental karyotypes. Notable mixed inherited traits were pointed ears like the eland's, but a bit widened like kudu's. The tail was half the length of that of an eland with a tuft of hair at the end as in kudu.</t>
  </si>
  <si>
    <t>Four species of bird have been observed visiting the flowers of B. telmatiaea: the red wattlebird (Anthochaera carunculata), silvereye (Zosterops lateralis), New Holland honeyeater (Phylidonyris novaehollandiae) and the brown honeyeater (Lichmera indistincta). The introduced European honeybee (Apis mellifera) is also commonly observed, and visits by ants and Hylaeus plasterer bees have been recorded. Visits by nectarivorous mammals have not been directly observed, but their involvement in pollination is certain, as their scats have often been found on inflorescences, and studies of other Banksia species have consistently demonstrated their involvement. Moreover, a number of characteristics of the B. telmatiaea spike are purported to be adaptations to pollination by nocturnal mammals: the strong, musky odour, the occurrence of inflorescences hidden within the foliage close to the ground, the large amounts of nectar produced, and the pattern of nectar production, which peaks at dawn and dusk. This last adaptation is thought to favour visits by birds and mammals, which feed in the morning and evening respectively, as opposed to insects, which are most active during the day.</t>
  </si>
  <si>
    <t>Anthony Swiatek and Walter Breen, in their 1988 book on commemorative coins, describe Fraser's design as "better than anything  Beach could have come up with". Cornelius Vermeule, in his volume on the artistry of U.S. coins and medals, deemed Fraser's half dollar "a most acceptable coin". He wrote, "the obverse tries Pisanello's spacing of the lettering and circumscribed roughness of the bust, while the reverse has too much scenery in the background, surrounded by too much lettering. This and the Hawaiian Sesquicentennial coin of 1928 prove that background scenery or geography ought to be omitted from commemorative half dollars".</t>
  </si>
  <si>
    <t>The Nativity is a devotional mid-1450s oil-on-wood panel painting by the Early Netherlandish painter Petrus Christus. It shows a nativity scene with grisaille archways and trompe-l'Âœil sculptured reliefs. Christus was influenced by the first generation of Netherlandish artists, especially Jan van Eyck and Rogier van der Weyden, and the panel is characteristic of the simplicity and naturalism of art of that period. Placing archways as a framing device is a typical van der Weyden device, and here likely borrowed from that artist's Altar of Saint John and Miraflores Altarpiece. Yet Christus adapts these painterly motifs to a uniquely mid-15th century sensibility, and the unusually large panel Â– perhaps painted as a central altarpiece panel for a triptych Â– is nuanced and visually complex. It shows his usual harmonious composition and employment of one-point-perspective, especially evident in the geometric forms of the shed's roof, and his bold use of color. It is one of Christus's most important works. Max FriedlaÌˆnder definitely attributed the panel to Christus in 1930, concluding that "in scope and importance,  is superior to all other known creations of this master."</t>
  </si>
  <si>
    <t>Domesticated guinea pigs occur in many breeds, which have been developed since their introduction to Europe and North America. These varieties vary in hair and color composition. The most common varieties found in pet stores are the English shorthair (also known as the American), which have a short, smooth coat, and the Abyssinian, whose coat is ruffled with cowlicks, or rosettes. Also popular among breeders are the Peruvian and the Sheltie (or Silkie), both straight longhair breeds, and the Texel, a curly longhair. Grooming of guinea pigs is primarily accomplished using combs or brushes. Shorthair breeds are typically brushed weekly, while longhair breeds may require daily grooming.</t>
  </si>
  <si>
    <t>In Falealupo, Seacology continued their work, funding projects with a total of $485,000 as of 2005.  When cyclone Ofa destroyed the primary school at Falealupo in 1990, Seacology helped raise funds to rebuild it.  The school was completely rebuilt again in 1991 following Cyclone Val.  Several years after completing the school, the organization helped establish trails and build a rainforest information center, followed in 1997 by an elevated canopy walkway as part of an ecotourism project to help generate ecotourism income for the peopleusing a grant from Nu Skin International and provide funds for a retirement system for the village elders.  The walkway has since become one of Samoa's leading tourist attractions, and was yielding an average of $1,000 each month for the community in 2001Â—bringing in more money than the villagers would have earned from selling their forest.  Satisfied with the results, the villagers at Falealupo declared that they would honor the contract they had made with Cox to protect the forest forever, rather than just 50 years.  In 1997, both Cox and Senio, the village chief, shared the Goldman Environmental Prize for their work. Cox gifted his share of the Goldman Prize funds to Seacology as an endowment for the Falealupo Rain Forest and other island rain projects. Proceeds have be used to help the village maintain the Falealupo Rain Forest canopy walkway.</t>
  </si>
  <si>
    <t>The species was first described in the scientific literature by Carl Linnaeus under the name Hydnum auriscalpium in his 1753 Species Plantarum. Linnaeus placed three other tooth fungi in the genus Hydnum: H. imbricatum, H. repandum, and H. tomentosum. In 1821, Samuel Frederick Gray considered H. auriscalpium to be sufficiently distinct from the other Hydnum species to warrant the creation of a new genus, Auriscalpium, to contain it. In the process, its name was changed to Auriscalpium vulgare.</t>
  </si>
  <si>
    <t>I have painted a great many portraits since I have been in England, and have been, I suppose, fairly successfulÂ—though I have done nothing in any way remarkable. The hidden inner life has not yet succeeded in expressing itself on canvas, and I can only write myself as one who aspires to a greater art, but who has not yet achieved.</t>
  </si>
  <si>
    <t>During a 2003 biological inventory of the Mikea Forest, a forest region of southwestern Madagascar, a single specimen of the rodent genus Macrotarsomys was collected. This animal turned out to be distinct from both previously known species of the genusÂ—bastard big-footed mouse, which is widespread in western Madagascar, and the larger greater big-footed mouse, known only from the Ankarafantsika National Park. Accordingly, Steven Goodman and Voahangy Soarimalala named it in 2005 as a new species, Macrotarsomys petteri. The specific name, petteri, honors French zoologist Francis Petter for his contributions to the study of Malagasy rodents. Petter's big-footed mouse, the largest species in the genus, is most similar to greater big-footed mouse, which may be its closest relative.</t>
  </si>
  <si>
    <t>The first printed attestation of the word for the apes is in Dutch physician Jacobus Bontius' 1631 Historiae naturalis et medicae Indiae orientalis. He reported that Malays had informed him the ape could talk, but preferred not to "lest he be compelled to labour". The word appeared in several German-language descriptions of Indonesian zoology in the 17th century. It has been argued that the word comes specifically from the Banjarese variety of Malay, but the age of the Old Javanese sources mentioned above make Old Malay a more likely origin for the term. Cribb and colleagues (2014) suggest that Bontius' account referred not to apes (as this description was from Java were the apes were not known from) but to humans suffering some serious medical condition (most likely cretinism) and that his use of the word was misunderstood by Nicolaes Tulp, who was the first to use the term in a publication a decade later.:10Â–18</t>
  </si>
  <si>
    <t>Together with the king penguin, the emperor penguin is one of two extant species in the genus Aptenodytes. Fossil evidence of a third speciesÂ—Ridgen's penguin (A. ridgeni)Â—has been found in fossil records from the late Pliocene, about three million years ago, in New Zealand. Studies of penguin behaviour and genetics have proposed that the genus Aptenodytes is basal; in other words, that it split off from a branch which led to all other living penguin species. Mitochondrial and nuclear DNA evidence suggests this split occurred around 40 million years ago.</t>
  </si>
  <si>
    <t>In contrast to plants and animals, the early fossil record of the fungi is meager. Factors that likely contribute to the under-representation of fungal species among fossils include the nature of fungal fruiting bodies, which are soft, fleshy, and easily degradable tissues and the microscopic dimensions of most fungal structures, which therefore are not readily evident. Fungal fossils are difficult to distinguish from those of other microbes, and are most easily identified when they resemble extant fungi. Often recovered from a permineralized plant or animal host, these samples are typically studied by making thin-section preparations that can be examined with light microscopy or transmission electron microscopy. Researchers study compression fossils by dissolving the surrounding matrix with acid and then using light or scanning electron microscopy to examine surface details.</t>
  </si>
  <si>
    <t>Ellsworth clipped one article criticizing the new coin and sent it to both Barber and Warner. Barber responded angrily with a five-page rebuttal, and suggesting that the Chicago newspapers not print "the opinions of people who display a deplorable amount of ignorance and likewise seem inclined to say 'Stinking Fish' ". Warner reacted with resignation, stating that he had not yet seen the new coin "but I'll wager it doesn't look like the model". A major objection by critics was that Barber had lowered the relief of Warner's badge to ensure that the new coins met the standards of circulating coins and could stack properly; critics saw this as unnecessary as the coins were to be merely souvenirs, unlikely to enter circulation.</t>
  </si>
  <si>
    <t>In 1686, much of Manhattan, including the future Rockefeller Center site, was established as a "common land" of the city of New York. The land remained in city ownership until 1801, when the physician David Hosack, a member of the New York elite, purchased a parcel of land in what is now Midtown for $5,000, equivalent to $77,000 in 2019 dollars. In terms of the present-day street grid, Hosack's land was bounded by 47th Street on the south, 51st Street on the north, and Fifth Avenue on the east, while the western boundary was slightly east of Sixth Avenue (also known as Avenue of the Americas). At the time, the land was sparsely occupied and consisted mostly of forest. Hosack opened the Elgin Botanic Garden, the country's first public botanical garden, on the site in 1804. The garden would operate until 1811, when Hosack put the land on sale for $100,000 (equivalent to $1,537,000 in 2019). As no one was willing to buy the land, the New York State Legislature eventually bought the land for $75,000 (equivalent to $1,152,000 in 2019).</t>
  </si>
  <si>
    <t>By the time the discovery of subfossil Rodrigues solitaire bones from 1786 onwards confirmed Leguat's descriptions, no living residents of Rodrigues remembered having seen live specimens. In 1831, a man who had lived on Rodrigues for 40 years said that he had never seen birds large enough to be Rodrigues solitaires. Rodrigues covers only 104 square kilometres (40 sq mi), making it implausible that the bird would have survived undetected.</t>
  </si>
  <si>
    <t>John Walker, former director of the National Gallery of Art, referred to the subject as "outreÌ", but believed that despite the awkwardness of her individual features, the model was nonetheless "strangely beautiful". By the time of the work's completion van der Weyden had eclipsed even van Eyck in popularity, and this painting is typical of the austere spirituality, over the latter's sensuality, for which van der Weyden is renowned.</t>
  </si>
  <si>
    <t>To combat these low numbers, reintroduction programs have been instituted internationally in recent times, with a semi-wild breeding colony in Turkey which counted almost 250 birds in 2018 as well as sites in Austria, Italy, Spain, and northern Morocco. These programs and the natural growth in Morocco from about 200 birds in the 1990s helped to downlist the northern bald ibis from Critically Endangered to Endangered on the IUCN Red List in 2018. There are about 2000 northern bald ibises living in captivity.</t>
  </si>
  <si>
    <t>With the exception of the tower and spire, much of the church was rebuilt in the Decorated Gothic style during the late 14th century; Pevsner argued that Sleaford was among those Lincolnshire churches which demonstrate that "For the decorated style, Lincolnshire is the best county of all". The nave and aisles extend eastwards from the tower. Outside, parts of the aisles are highly decorated; the north doorway includes shafts, mouldings and finials, while the simpler south doorway has niches and monster carvings. The northern doorway has a gable which encroaches up into a five-light window. Pevsner remarks that St Denys' is particularly notable for its tracery, adding that "it is a prolonged delight to follow the mason's inventiveness along the building". The church's entry on the Statutory List of Buildings of Special Architectural or Historic Interest also notes its "particularly good mid  tracery and ornament". The window above the north doorway is a good example; it contains elements shared by others of the Decorated style around the church, including reticulated ogee arches of varying complexity. The north transept includes a six-light windowÂ—"one of the great flowing designs of the country", according to Pevsner, Harris and Antram. Simon Jenkins, in his 2012 England's Thousand Best Churches, awards St Denys three stars and says of the window tracery: "This is Lincolnshire at its most curvaceous, best displayed in the north transept north window. Words can barely do justice to this work... This is a work of infinite complexity, with variations repeated throughout the church."</t>
  </si>
  <si>
    <t>Orangutans also supplement their diet with leaves, which take up 25% of their foraging time on average. Leaf eating increases when fruit gets scarcer, but even during times of fruit abundance, orangutan will eat leaves 11Â–20% of the time. The leaf and stem material of Borassodendron borneensis appears to be an important food source during low fruit abundance. Other food items consumed by the apes include bark, honey, bird eggs, insects and small vertebrates including the slow loris.:48Â–49</t>
  </si>
  <si>
    <t>If businesses provided employees with gross pay (including income tax withholding and the employee share of payroll taxes), Arduin, Laffer &amp; Moore Econometrics estimated production costs could decrease by a minimum of 11.55% (partial accommodation). This reduction would be from the removal of the remaining embedded costs, including corporate taxes, compliance costs, and the employer share of payroll taxes. This decrease would offset a portion of the FairTax amount reflected in retail prices, which proponents suggest as the most likely scenario. Bruce Bartlett states that it is unlikely that nominal wages would be reduced, which he believes would result in a recession, but that the Federal Reserve would likely increase the money supply to accommodate price increases.  David Tuerck states "The monetary authorities would have to consider how the degree of accommodation, varying from none to full, would affect the overall economy and how it would affect the well-being of various groups such as retirees."</t>
  </si>
  <si>
    <t>Columbia University's Jesup Lectures were the starting point for many of the most important works of the modern evolutionary synthesis. The presenters introduced the connection between two important discoveriesÂ—the units of evolution (genes) with selection as the primary mechanism of evolution. In 1941, Edgar Anderson (whose work on hybridization in the genus Iris had interested Stebbins since they met in 1930) and Ernst Mayr co-presented the lecture series and Mayr later published his lectures as Systematics and the Origin of Species. In 1946, Stebbins was invited on Dobzhansky's recommendation to present the prestigious lectures. Stebbins' lectures drew together the otherwise disparate fields of genetics, ecology, systematics, cytology, and paleontology. In 1950, these lectures were published as Variation and Evolution in Plants, which proved to be one of the most important books in 20th-century botany. The book brought botanical science into the new synthesis of evolutionary theory, and became part of the canon of biological works written between 1936 and 1950 that formed the modern synthesis of evolution.</t>
  </si>
  <si>
    <t>In 2015 palaeontologists Gerald Grellet Tinner and Vlad A. Codrea named a new species, T. sebesensis, based on what they interpreted as part of a cranial crest in a concretion found near the Sebe? River in Romania. The authors said that this would extend the range in time and space for the genus Thalassodromeus considerably, creating a 42-million-year gap between the older South American species and the younger European species. Palaeontologist Gareth J. Dyke and a large team of colleagues immediately rejected the pterosaurian identification of the T. sebesensis fossil, instead arguing that it was a misidentified part of a plastron (lower shell) of the prehistoric turtle Kallokibotion bajazidi (named in 1923). The idea that the fragment belonged to a turtle had been considered and rejected by Grellet-Tinnera and Codrea in their original description. Grellet-Tinnera and Codrea denied the turtle identity suggested by Dyke and colleagues, noting that those researchers had not directly examined the fossil.</t>
  </si>
  <si>
    <t>When the shutters are closed the polyptych resembles the upper portion of a cross. The elevated central panel allowed additional space for a narrative scene depicting a heavenly vista, a single large figure, or a crucifixion with space for the cross to extend above the other panels. Van der Weyden conveys the heavenly sphere in the tall vertical panel, whereas the earthly is relegated to the lower-register panels and the exterior view. Moreover, the T-shape echoes typical configurations of Gothic churches, where the naves often extended past the aisles into the apse or choir. The imagery of the outer panels is set in the earthly realm with the donors and the saints painted in grisaille to imitate sculpture. Hence, the work clearly distinguishes between figures of the divine, earthly and hellish realms.</t>
  </si>
  <si>
    <t>The President's friend, Dr. William Sturgis Bigelow, had been in Japan for most of 1907; on his return to his Boston home he heard about the Saint-Gaudens coinage from Senator Henry Cabot Lodge.  Bigelow was one of a number of Roosevelt's friends given early specimens of the double eagle.  He wrote to the President on January 8, 1908, praising the Saint-Gaudens coins and stating that he was working with a Boston sculptor, Bela Pratt, on an idea that would allow coins to be struck in high relief.  Pieces struck in this manner would have the designs protected from wear and be able to stack easily (both problems with high relief coins).  The President responded to express his interest on January 10, and Pratt was soon busy on a model for him to examine.  Roosevelt did not then tell the Mint of the new proposal.</t>
  </si>
  <si>
    <t>Isopogon anethifolius is a shrub usually between 1 and 3 m (3 and 10 ft) high with an upright habit (tall and thin with mostly vertical stems). It generally grows taller in more sheltered areas such as woodlands, and shorter in more exposed areas. The stems are reddish in colour, and new growth in winter is tinged with reddish and tan tones. The leaves are terete (round in cross section) and less than 1 mm (?1?25 in) in diameter. They branch once or twice in their 16 cm (6 1?4 in) length. The globular yellow flowerheads, known as inflorescences, appear at the ends of branches in spring and early summer (September to December), though occasionally at other times of year. These are up to 4 cm (1 1?2 in) in diameter. The individual flowers arise out of the central woody globe in a spiral pattern, and are around 1.2 cm (1?2 in) long. They are straight stalkless structures that originate from a scale on the globe, composed of a tubular structure known as the perianth, which envelopes the flower's sexual organs. The perianth splits into four segments, revealing a thin delicate style tipped with the stigma. At the ends of the four perianth segments are the male pollen-bearing structures known as anthers. Arranged in a spiral pattern, the flowers open from the outer/bottom of the flowerhead inwards. The egg-shaped grey cones are revealed as the old flower parts fall away, and are up to 2.5 cm (1 in) in diameter. The seed-bearing nuts are smallÂ—up to 4 mm (3?16 in) acrossÂ—and lined with hairs. The seed weighs around 4 mg (0.00014 oz).</t>
  </si>
  <si>
    <t>Conserving the hull of the Mary Rose was the most complicated and expensive task for the project. In 2002 a donation of Â£4.8 million from the Heritage Lottery Fund and equivalent monetary support from the Portsmouth City and Hampshire County Councils was needed to keep the work with conservation on schedule. During passive conservation, the ship structure could for practical reasons not be completely sealed, so instead it was regularly sprayed with filtered, recycled water that was kept at a temperature of 2 to 5 Â°C (35 to 41 Â°F) to keep it from drying out. Drying waterlogged wood that has been submerged for several centuries without appropriate conservation causes considerable shrinkage (20Â–50%) and leads to severe warping and cracking as water evaporates from the cellular structure of the wood. The substance polyethylene glycol (PEG) had been used before on archaeological wood, and was during the 1980s being used to conserve the Vasa. After almost ten years of small-scale trials on timbers, an active three-phase conservation programme of the hull of the Mary Rose began in 1994. During the first phase, which lasted from 1994 to 2003, the wood was sprayed with low-molecular-weight PEG to replace the water in the cellular structure of the wood. From 2003 to 2010, a higher-molecular-weight PEG was used to strengthen the mechanical properties of the outer surface layers. The third phase consisted of a controlled air drying ending in 2016. Researchers are planning on using magnetic nanoparticles to remove iron in the ship's wood to reduce the production of harmful sulfuric acid that is causing deterioration.</t>
  </si>
  <si>
    <t>Female home ranges overlap less than those of males, although localized concentrations, or "population nuclei", tend to form in some areas, where the sex ratio favors females to males by three or four to one at the nucleus core.  Genetic studies indicate that females arrange themselves spatially in clusters ("population nuclei") of related individuals, while males tend to emigrate from their natal group.  Research has shown that females in this species may maintain smaller ranges and associate more closely with other females than in some other mouse lemur species due to a more opportunistic feeding niche and, in the case of populations at Kirindy, the use of extended, seasonal torpor.</t>
  </si>
  <si>
    <t>The third mode is parapatric speciation. This is similar to peripatric speciation in that a small population enters a new habitat, but differs in that there is no physical separation between these two populations. Instead, speciation results from the evolution of mechanisms that reduce gene flow between the two populations. Generally this occurs when there has been a drastic change in the environment within the parental species' habitat. One example is the grass Anthoxanthum odoratum, which can undergo parapatric speciation in response to localised metal pollution from mines. Here, plants evolve that have resistance to high levels of metals in the soil. Selection against interbreeding with the metal-sensitive parental population produced a gradual change in the flowering time of the metal-resistant plants, which eventually produced complete reproductive isolation. Selection against hybrids between the two populations may cause reinforcement, which is the evolution of traits that promote mating within a species, as well as character displacement, which is when two species become more distinct in appearance.</t>
  </si>
  <si>
    <t>The skeleton of C. liberiensis is more gracile than that of the common hippopotamus, meaning their bones are proportionally thinner. The common hippo's spine is parallel with the ground; the pygmy hippo's back slopes forward, a likely adaptation to pass more easily through dense forest vegetation. Proportionally, the pygmy hippo's legs and neck are longer and its head smaller.</t>
  </si>
  <si>
    <t>Bancroft has been active in arts organisations, and served two terms on the board of the National Gallery of Australia during the 1990s. She was chair of the Visual Arts Board of the New South Wales Ministry for the Arts, and of the National Indigenous Arts Advocacy Organisation from 1993 to 1996. In the lead-up to the 2000 Summer Olympics in Sydney, Bancroft was a member of the design committee that advised on the development of the games' official logo, and has acted as a judge for the $35,000 Country Energy Art Prize. Bancroft was a member of the board of directors of the Australian copyright collection agency, Viscopy, and while serving in that position has been an advocate of resale royalty rights for artists. She has observed that "resale royalties are an intrinsic link to the improvement of the inherent rights of Australian artists to a fair income". She was a member of the Sydney Museum of Contemporary Art's Artist Advisory Group in 2005, and is a member of the Museum's Artists Board. She has served on the board of the Indigenous training organisation, Tranby Aboriginal College.</t>
  </si>
  <si>
    <t>Most nests are in trees, both deciduous and coniferous. Sometimes, they can be found in shrubs, vines, or on artificial constructs like buildings, or hanging flower pots. When there is no suitable elevated object, mourning doves will nest on the ground.</t>
  </si>
  <si>
    <t>Like all ancient Egyptian architecture, Egyptian temple designs emphasized order, symmetry, and monumentality and combined geometric shapes with stylized organic motifs. Elements of temple design also alluded to the form of the earliest Egyptian buildings. Cavetto cornices at the tops of walls, for instance, were made to imitate rows of palm fronds placed atop archaic walls, and the batter of exterior walls, while partly meant to ensure stability, was also a holdover from archaic building methods. Temple ground plans usually centered on an axis running on a slight incline from the sanctuary down to the temple entrance. In the fully developed pattern used in the New Kingdom and later, the path used for festival processionsÂ—a broad avenue punctuated with large doorsÂ—served as this central axis. The path was intended primarily for the god's use when it traveled outside the sanctuary; on most occasions people used smaller side doors. The typical parts of a temple, such as column-filled hypostyle halls, open peristyle courts, and towering entrance pylons, were arranged along this path in a traditional but flexible order. Beyond the temple building proper, the outer walls enclosed numerous satellite buildings.  The entire area enclosed by these walls is sometimes called the temenos, the sacred precinct dedicated to the god.</t>
  </si>
  <si>
    <t>The majority of sea terns have light grey or white body plumage as adults, with a black cap to the head. The legs and bill are various combinations of red, orange, yellow, or black depending on species. The pale plumage is conspicuous from a distance at sea, and may attract other birds to a good feeding area for these fish-eating species. When seen against the sky, the white underparts also help to hide the hunting bird from its intended prey. The Inca tern has mainly dark plumage, and three species that mainly eat insects, the black tern, white-winged tern, and black-bellied tern, have black underparts in the breeding season. The Anous noddies have dark plumage with a pale head cap. The reason for their dark plumage is unknown, but it has been suggested that in tropical areas, where food resources are scarce, the less conspicuous colouration makes it harder for other noddies to detect a feeding bird. Plumage type, especially the head pattern, is linked to the phylogeny of the terns, and the pale-capped, dark-bodied noddies are believed to have diverged earlier than the other genera from an ancestral white-headed gull, followed by the partially black-headed Onychoprion and Sternula groupings.</t>
  </si>
  <si>
    <t>Although stem lemuriforms like Djebelemur may have been contemporaneous with related toothcombed primates around 50 to 48 mya, the sparse African fossil record suggests toothcomb differentiation occurred around 52 to 40 mya according to the French paleoanthropologist Marc Godinot. This would conflict with the molecular clock estimates by evolutionary anthropologist Anne Yoder and others, which predict lemurÂ–lorisoid divergence dating between 61 and 90.8 mya.</t>
  </si>
  <si>
    <t>Venus gazes into a mirror held by Cupid, who is without his usual bow and arrows. When the work was first inventoried, it was described as "a nude woman", probably owing to its controversial nature.Venus looks outward at the viewer of the painting through her reflected image in the mirror. However, the image is blurred and reveals only a vague reflection of her facial characteristics; the reflected image of the head is much larger than it would be in reality. The critic Natasha Wallace has speculated that Venus's indistinct face may be the key to the underlying meaning of the painting, in that "it is not intended as a specific female nude, nor even as a portrayal of Venus, but as an image of self-absorbed beauty." According to Wallace, "There is nothing spiritual about face or picture. The classical setting is an excuse for a very material aesthetic sexualityÂ—not sex, as such, but an appreciation of the beauty that accompanies attraction."</t>
  </si>
  <si>
    <t>Though giant mouse lemurs are relatively small cheirogaleids, they are more than three times larger than the smallest members of the family, the mouse lemurs. Their body weight averages 300 g (11 oz). At around 300 mm (12 in), their bushy and long tail is longer than their head-body length, which averages 233 mm (9.2 in). Their forelimbs are shorter than the hind limbs (with an intermembral index of 70), a trait shared with mouse lemurs. The skull is similar to that of dwarf and mouse lemurs, and the auditory bullae are small.</t>
  </si>
  <si>
    <t>Among all fruits and crops cultivated in agricultural areas, sweet corn in its milk stage is particularly popular among raccoons. In a two-year study by Purdue University researchers, published in 2004, raccoons were responsible for 87% of the damage to corn plants. Like other predators, raccoons searching for food can break into poultry houses to feed on chickens, ducks, their eggs, or food.</t>
  </si>
  <si>
    <t>B. integrifolia is widely distributed, in both geographical and ecological terms. According to Alex George, "it spans a wider geographical and climatic range than any other species." Thiele and Ladiges make a similar claim: that its distribution "is a broader latitudinal, altitudinal and ecological amplitude than any other species, with the possible exception of B. spinulosa."</t>
  </si>
  <si>
    <t>The English term Prayer nut comes from the equivalent Dutch word gebedsnoot, and took on common usage in the 18th century. The use of the word "nut" may be derived from the fact that some of the beads were actually carved from nuts or pits, and although no such miniatures survive, it was a known practice in medieval southern Germany. They are mostly the same shape (deliberately designed to resemble apples), decorated with carved openwork Gothic tracery and flower-heads, and of a size suitable for holding in the palm of a hand.</t>
  </si>
  <si>
    <t>A 2007 study identified seven individuals then wintering off the Pacific coast of Costa Rica as having traveled from the AntarcticÂ—around 8,300 km (5,200 mi). Identified by their unique tail patterns, these animals made the longest documented mammalian migration. In Australia, two main migratory populations were identified, off the west and east coasts. These two populations are distinct, with only a few females in each generation crossing between the two groups.</t>
  </si>
  <si>
    <t>As with rates of growth, the point at which the toads become sexually mature varies across different regions. In New Guinea, sexual maturity is reached by female toads with a snoutÂ–vent length between 70 and 80 mm (2.8 and 3.1 in), while toads in Panama achieve maturity when they are between 90 and 100 mm (3.5 and 3.9 in) in length. In tropical regions, such as their native habitats, breeding occurs throughout the year, but in subtropical areas, breeding occurs only during warmer periods that coincide with the onset of the wet season.</t>
  </si>
  <si>
    <t>The bad rockmen and rubbish men were usually paid by the ton of material removed, but the quarrymen were paid according to a more complicated system. Part of the payment was determined by the number of slates the gang produced, but this could vary greatly according to the nature of the rock in the section allocated to them. The men would therefore be paid an extra sum of "poundage" per pound's worth of slate produced. "Bargains" were let by the setting steward, who would agree a price for a certain area of rock. If the rock in the bargain allocated to a gang was poor, they would be paid a higher poundage, while good rock meant a lower poundage. The first Monday of every month was "bargain letting day" when these agreements were made between men and management. The men had to pay for their ropes and chains, for tools and for services such as sharpening and repairing. Subs (advances) were paid every week, everything being settled up on the "day of the big pay". If conditions had not been good, the men could end up owing the management money. This system was not finally abolished until after the Second World War.</t>
  </si>
  <si>
    <t>A. fragilis, A. jimmadseni, A. amplus, and A. lucasi are all known from remains discovered in the KimmeridgianÂ–Tithonian Upper Jurassic-age Morrison Formation of the United States, spread across the states of Colorado, Montana, New Mexico, Oklahoma, South Dakota, Utah and Wyoming. A. fragilis is regarded as the most common, known from the remains of at least 60 individuals. For a while in the late 1980s and early 1990s, it was common to recognize A. fragilis as the short-snouted species, with the long-snouted taxon being A. atrox; however, subsequent analysis of specimens from the Cleveland-Lloyd Dinosaur Quarry, Como Bluff, and Dry Mesa Quarry showed that the differences seen in the Morrison Formation material could be attributed to individual variation. A study of skull elements from the Cleveland-Lloyd site found wide variation between individuals, calling into question previous species-level distinctions based on such features as the shape of the lacrimal horns, and the proposed differentiation of A. jimmadseni based on the shape of the jugal. A. europaeus was found in the Kimmeridgian-age Porto Novo Member of the LourinhaÌƒ Formation, but may be the same as A. fragilis.</t>
  </si>
  <si>
    <t>The tension between the Roman and Irish traditions, often exacerbated by Cuthbert's near-contemporary Saint Wilfrid, an intransigent and quarrelsome supporter of Roman ways, was to be a major feature of Cuthbert's lifetime.  Cuthbert himself, though educated in the Irish tradition, followed his mentor Eata in accepting the Roman forms without apparent difficulty after the Synod of Whitby in 664.  The earliest biographies concentrate on the many miracles that accompanied even his early life, but he was evidently indefatigable as a travelling priest spreading the Christian message to remote villages, and also well able to impress royalty and nobility.  Unlike Wilfrid, his style of life was austere, and when he was able he lived the life of a hermit, though still receiving many visitors.</t>
  </si>
  <si>
    <t>Fertilisation of Orchids is a book by English naturalist Charles Darwin published on 15 May 1862 under the full explanatory title On the Various Contrivances by Which British and Foreign Orchids Are Fertilised by Insects, and On the Good Effects of Intercrossing. Darwin's previous book, On the Origin of Species, had briefly mentioned evolutionary interactions between insects and the plants they fertilised, and this new idea was explored in detail. Field studies and practical scientific investigations that were initially a recreation for DarwinÂ—a relief from the drudgery of writingÂ—developed into enjoyable and challenging experiments. Aided in his work by his family, friends, and a wide circle of correspondents across Britain and worldwide, Darwin tapped into the contemporary vogue for growing exotic orchids.</t>
  </si>
  <si>
    <t>Studies attempting to prove the adaptability of extra-pair paternity for females have been criticized for the lack of positive effect that increased offspring fitness would have when compared with the potential cost of decreased fitness for the female, such as increased predation from searching for mates. Thus, theories based on the non-adaptivity of extra-pair paternity for females have been postulated. These theories are based on genetic constraint, where an allele resulting in a maladaptive behaviour is maintained because it also contributes to a beneficial phenotype. The theory of intersexual antagonistic pleiotropy says that strong selection for extra-pair paternity in males (as seen in this bird) overrides the weak selection against extra-pair paternity in females. The hypothesis of intrasexual antagonistic pleiotropy, meanwhile, argues that extra-pair paternity is present because the genes regulating it have pleiotropic effects on aspects of female fitness, like within-pair copulation rate.</t>
  </si>
  <si>
    <t>By the 18th century, the menagerie was open to the public; admission cost three half-pence or the supply of a cat or dog to be fed to the lions. By the end of the century, that had increased to 9 pence. A particularly famous inhabitant was Old Martin, a large grizzly bear given to George III by the Hudson's Bay Company in 1811. An 1800 inventory also listed a tiger, leopards, a hyena, a large baboon, various types of monkeys, wolves and "other animals". By 1822, however, the collection included only a grizzly bear, an elephant and some birds. Additional animals were then introduced. In 1828 there were over 280 representing at least 60 species as the new keeper Alfred Copps was actively acquiring animals.</t>
  </si>
  <si>
    <t>The college presents a symmetrical front to New Road and the castle mound, with four small gables between a larger gable at either end. There are two quadrangles, with steps leading down from the upper quadrangle (to the east) to the lower quadrangle (to the west). Residential accommodation for students and fellows is located in the lower quadrangle, whilst the hall, library, and administrative offices are in the upper quadrangle. The buildings are two storeys high, with dormers above. There are pools in the centre of the quadrangles (the one in the lower quadrangle is the longer of the two); the writer Simon Jenkins said that these are "almost puddles", and saw them as relics of Harrison's Mediterranean plan. The writer Peter Sager, however, thought that the pond represents the canal basin that previously occupied the site. The main entrance leads into the upper quadrangle, which has the hall on its east side. The square-mullioned windows facing the quadrangles are arranged in close-set groups of three; at the east end of the upper quadrangle, the common room has a larger bay window. An abstract sculpture by Hubert Dalwood, from 1962, has been positioned on the lawn inside the college. Dalwood also designed the fountain in the pool in the upper quadrangle, although his plan for a spray of water was not implemented, "leaving the sculpture with no obvious purpose".</t>
  </si>
  <si>
    <t>Toward the end of 1961, KerteÌsz broke his contract to CondeÌ Nast Publishing after a minor dispute, and started doing his own work again.  This later period of his life is often referred to as the "International period", when he gained worldwide recognition and his photos were exhibited in many countries. In 1962 his work was exhibited in Venice; in 1963, he was one of the invited artists of the IV Mostra Biennale Internazionale della Fotografia there and he was awarded a gold medal for his dedication to the photographic industry.  Later in 1963, his work was shown in Paris at the BibliotheÌ€que nationale de France. He later visited Argentina to see his younger brother Jen? for the first time in years.  KerteÌsz experimented with color photographs, but only produced a few.</t>
  </si>
  <si>
    <t>The Kingston Lacy painting was previously owned by Gaspar Melchor de Jovellanos and then by CeaÌn BermuÌdez, who were both friends of Goya whose portraits he painted.  BermuÌdez's writings on the painting were published posthumously in 1885.</t>
  </si>
  <si>
    <t>In the interest of time (the striking of the new coin was to begin in January 1964), Roberts modified the existing bust of Kennedy he had created for use on the Kennedy medal in the Mint's Presidential series, while Frank Gasparro began modifications to the reverse he had created for the same medal. Both Roberts' and Gasparro's designs had been approved by Kennedy. Roberts had met with Kennedy in person to show him early models of the design; although the President expressed no opinion regarding the depiction, Roberts decided to make some changes after meeting him. After the Mint produced trial strikes, Jacqueline and Robert F. Kennedy were invited to view them. Mrs. Kennedy viewed the designs favorably, but suggested that the hair be altered slightly. It was also suggested that a full or half figure of the president be used instead of the profile, but Roberts noted that there was not enough time to produce an entirely new design because of the project's time constraints, and also that he believed the left profile would give a more attractive appearance.</t>
  </si>
  <si>
    <t>DuÌˆrer's Rhinoceros is the name commonly given to a woodcut executed by German painter and printmaker Albrecht DuÌˆrer in 1515. The image is based on a written description and brief sketch by an unknown artist of an Indian rhinoceros that had arrived in Lisbon in 1515. DuÌˆrer never saw the actual rhinoceros, which was the first living example seen in Europe since Roman times. In late 1515, the King of Portugal, Manuel I, sent the animal as a gift for Pope Leo X, but it died in a shipwreck off the coast of Italy in early 1516. A live rhinoceros was not seen again in Europe until a second specimen, named Abada, arrived from India at the court of Sebastian of Portugal in 1577, being later inherited by Philip II of Spain around 1580.</t>
  </si>
  <si>
    <t>Archaea show high levels of horizontal gene transfer between lineages. Some researchers suggest that individuals can be grouped into species-like populations given highly similar genomes and infrequent gene transfer to/from cells with less-related genomes, as in the genus Ferroplasma. On the other hand, studies in Halorubrum found significant genetic transfer to/from less-related populations, limiting the criterion's applicability. Some researchers question whether such species designations have practical meaning.</t>
  </si>
  <si>
    <t>The Human Genome ProjectÂ—the largest, most costly single biological study ever undertakenÂ—began in 1988 under the leadership of James D. Watson, after preliminary work with genetically simpler model organisms such as E. coli, S. cerevisiae and C. elegans. Shotgun sequencing and gene discovery methods pioneered by Craig VenterÂ—and fueled by the financial promise of gene patents with Celera GenomicsÂ— led to a publicÂ–private sequencing competition that ended in compromise with the first draft of the human DNA sequence announced in 2000.</t>
  </si>
  <si>
    <t>The European nightjar is crepuscular and nocturnal. During the day it rests on the ground, often in a partly shaded location, or perches motionless lengthwise along an open branch or a similar low perch. The cryptic plumage makes it difficult to see in the daytime, and birds on the ground, if they are not already in shade, will turn occasionally to face the sun thereby minimising their shadow. If it feels threatened, the nightjar flattens itself to the ground with eyes almost closed, flying only when the intruder is 2Â–5 m (7Â–16 ft) away. It may call or wing clap as it goes, and land as far as 40 m (130 ft) from where it was flushed. In the wintering area it often roosts on the ground but also uses tree branches up to 20 m (66 ft) high. Roost sites at both the breeding and wintering grounds are used regularly if they are undisturbed, sometimes for weeks at a time.</t>
  </si>
  <si>
    <t>Based on fossil evidence from Russia and Bulgaria, the first known members of the family Procyonidae lived in Europe in the late Oligocene about 25 million years ago. Similar tooth and skull structures suggest procyonids and weasels share a common ancestor, but molecular analysis indicates a closer relationship between raccoons and bears. After the then-existing species crossed the Bering Strait at least six million years later in the early Miocene, the center of its distribution was probably in Central America. Coatis (Nasua and Nasuella) and raccoons (Procyon) have been considered to share common descent from a species in the genus Paranasua present between 5.2 and 6.0 million years ago. This assumption, based on morphological comparisons of fossils, conflicts with a 2006 genetic analysis which indicates raccoons are more closely related to ringtails. Unlike other procyonids, such as the crab-eating raccoon (Procyon cancrivorus), the ancestors of the common raccoon left tropical and subtropical areas and migrated farther north about 2.5 million years ago, in a migration that has been confirmed by the discovery of fossils in the Great Plains dating back to the middle of the Pliocene. Its most recent ancestor was likely Procyon rexroadensis, a large Blancan raccoon from the Rexroad Formation characterized by its narrow back teeth and large lower jaw.</t>
  </si>
  <si>
    <t>The age of the Earth is about 4.54 billion years. Scientific evidence suggests that life began on Earth at least 3.5 billion years ago. The earliest evidence for life on Earth is graphite found to be biogenic in 3.7-billion-year-old metasedimentary rocks discovered in Western Greenland and microbial mat fossils found in 3.48-billion-year-old sandstone discovered in Western Australia. In 2015, possible remains of biotic matter were found in 4.1-billion-year-old rocks in Western Australia.</t>
  </si>
  <si>
    <t>Western jackdaws entreat their partners to preen them by showing their nape and ruffling their head feathers. Birds mainly preen each other's head and neck. Known as allopreening, this behaviour is almost always done between birds of a mated pair.</t>
  </si>
  <si>
    <t>The Lafayette dollar is the first American coin to depict a US citizen. After the Lafayette piece, the Mint did not again strike a commemorative silver dollar until the 1983-S Los Angeles Olympics dollar.</t>
  </si>
  <si>
    <t>Bellette was born in Hobart on 25 March 1908 and grew up an only child in rural Tasmania with her artist mother and postmaster father. Initially a student at the local Anglican school in Deloraine, at the age of 13 she became a boarder at Friends' School in Hobart, and then at Hobart's technical college. She was subsequently a student at Julian Ashton Art School in Sydney. Her teachers included Thea Proctor, and fellow students included artist John Passmore. Her drawings and watercolours displayed in the 1934 student art exhibition attracted favourable comment from the art critic for The Sydney Morning Herald. At Ashton's art school, Bellette met fellow Australian artist Paul Haefliger, and in 1935 they married. The following year they travelled to Europe, and Bellette (like Passmore) studied at the Westminster School of Art, where she was taught by figurative painters Bernard Meninsky and Mark Gertler. In 1938, Bellette and her husband studied life drawing at AcadeÌmie de la Grande ChaumieÌ€re in Paris.</t>
  </si>
  <si>
    <t>In pre-Columbian Central and South America, the jaguar was a symbol of power and strength. In the Andes, a jaguar cult disseminated by the early ChaviÌn culture became accepted over most of today's Peru by 900 BC. The later Moche culture of northern Peru used the jaguar as a symbol of power in many of their ceramics. In the religion of the Muisca, who inhabited the cool Altiplano Cundiboyacense in the Colombian Andes, the jaguar was considered a sacred animal and during their religious rituals the people dressed in jaguar skins. The skins were traded with the lowland peoples of the tropical OrinoquiÌa Region. The name of zipa Nemequene was derived from the Muysccubun words nymy and quyne, meaning "force of the jaguar".</t>
  </si>
  <si>
    <t>Banksia aquilonia occurs in coastal areas of northern Queensland from the Cedar Bay National Park to Paluma Range National Park, in areas with an annual rainfall of 1,000 to 4,000 mm (39 to 157 in). It occurs from near sea level to an altitude of 1,000 m (3,300 ft), in a variety of habitats and aspects. It grows in wet sclerophyll forest or rainforest margins, on plateaus, ridges, slopes and low-lying swampy areas on sandy or rocky soils, generally of granitic origin, or sometimes clay. It commonly grows with tree species such as the pink bloodwood (Corymbia intermedia), forest red gum (Eucalyptus tereticornis), swamp turpentine (Lophostemon suaveolens), forest oak (Allocasuarina torulosa), and black sheoak (A. littoralis), and understorey species such as coin spot wattle (Acacia cincinnata) and yellow wattle (A. flavescens). Much of its lowland habitat in the Wet Tropics has been degraded or fragmented. Although the range overlaps with B. dentata, the two species are not known to occur together.</t>
  </si>
  <si>
    <t>The writer Derek Clifford believed Daniell's distinctive style was influenced by the methods of John Sell Cotman, an artist Daniell deeply admired, but the art historian Andrew Moore writes that "his artistic influences are not readily established," and Searle notes that he had an "assured individuality that recalls no one else". The historian Josephine Walpole, who believes Daniell's talent has yet to be properly recognised, has praised his ability to "create a sense of space, a feeling of heat or cold, of poverty or plenty, with apparent lack of effort".</t>
  </si>
  <si>
    <t>Following large-scale commercial whaling during the late 19th and 20th centuries, when over 255,000 whales were killed, the sei whale is now internationally protected. As of 2008, its worldwide population was about 80,000, less than a third of its prewhaling population.</t>
  </si>
  <si>
    <t>The neck's range of movement would have also allowed the head to graze below the level of the body, leading some scientists to speculate on whether Diplodocus grazed on submerged water plants, from riverbanks. This concept of the feeding posture is supported by the relative lengths of front and hind limbs. Furthermore, its peg-like teeth may have been used for eating soft water plants. Matthew Cobley et al. (2013) dispute this, finding that large muscles and cartilage would have limited neck movements. They state that the feeding ranges for sauropods like Diplodocus were smaller than previously believed and the animals may have had to move their whole bodies around to better access areas where they could browse vegetation. As such, they might have spent more time foraging to meet their minimum energy needs. The conclusions of Cobley et al. were disputed in 2013 and 2014 by Mike Taylor, who analysed the amount and positioning of intervertebral cartilage to determine the flexibility of the neck of Diplodocus and Apatosaurus. Taylor found that the neck of Diplodocus was very flexible, and that Cobley  et al. were incorrect, in that flexibility as implied by bones is less than in reality.</t>
  </si>
  <si>
    <t>The panel is in poor condition, with substantial damage to its frame and surface, despite at least four restorations. The earliest recorded restoration was in 1893, the year it was acquired by the Museum of Fine Arts, but there are no surviving records of the treatment. In the early 1930s, the museum's curator of paintings, Philip Henry, described the painting as an original van der Weyden, but gave the opinion that its poor condition was hindering wider acceptance of the attribution. On this basis, it was sent to Germany in 1932 to undergo conservation. The effort was led by the restorer Helmut Ruhemann, who described the panel as "structurally sound", and removed layers of discoloured varnish and "crude overpainting", while filling in some areas of paint loss. Ruhemann believed he had found evidence of at least two major 19th-century restorations, one of which was probably that carried out in Boston in 1893. Ruhemann's cleaning and restoration was widely praised, and contributed to the acceptance of the panel as the original by van der Weyden.</t>
  </si>
  <si>
    <t>Another species analysed in Gulden's 2001 study, Galerina pseudomycenopsis, also could not be distinguished from G. marginata based on ribosomal DNA sequences and restriction fragment length polymorphism analyses. Because of differences in ecology, fruit body color and spore size combined with inadequate sampling, the authors preferred to maintain G. pseudomycenopsis as a distinct species. A 2005 study again failed to separate the two species using molecular methods, but reported that the incompatibility demonstrated in mating experiments suggests that the species are distinct.</t>
  </si>
  <si>
    <t>There is overwhelming evidence of global disruption of plant communities at the KÂ–Pg boundary. Extinctions are seen both in studies of fossil pollen, and fossil leaves. In North America, the data suggests massive devastation and mass extinction of plants at the KÂ–Pg boundary sections, although there were substantial megafloral changes before the boundary. In North America, approximately 57% of plant species became extinct. In high southern hemisphere latitudes, such as New Zealand and Antarctica, the mass die-off of flora caused no significant turnover in species, but dramatic and short-term changes in the relative abundance of plant groups. In some regions, the Paleocene recovery of plants began with recolonizations by fern species, represented as a fern spike in the geologic record; this same pattern of fern recolonization was observed after the 1980 Mount St. Helens eruption.</t>
  </si>
  <si>
    <t>Donnell's goal was that the Monadnock would "not only look as it originally did, it  also live as it used to", and he sought tenants for the street-level shops that were similar to their 19th-century occupants. Shop windows were cleared of all signs and obstructions to preserve intended view from the corridor through to the street. Fluorescent lighting was prohibited and only gold leaf lettering on the glass was permitted for signage. Shops, all individually owned, were selected to fit the architectural character of the building. A florist, for example, was chosen that evoked a turn-of-the-century atmosphere, as well as a barbershop with vintage fixtures and decor. A tobacconist with oak furnishings, a pen shop with glass cases, a shoe-shine stand, and other service establishments represented, in Donnell's words, "the kind of small-scale entrepreneurs who occupied those spaces at the turn of the century, the kind of people who bring vitality and life to a building because they have a stake in it."</t>
  </si>
  <si>
    <t>The eyes of most microbat species are small and poorly developed, leading to poor visual acuity, but no species is blind. Most microbats have mesopic vision, meaning that they can detect light only in low levels, whereas other mammals have photopic vision, which allows colour vision. Microbats may use their vision for orientation and while travelling between their roosting grounds and feeding grounds, as echolocation is effective only over short distances. Some species can detect ultraviolet (UV). As the bodies of some microbats have distinct coloration, they may be able to discriminate colours.</t>
  </si>
  <si>
    <t>At the greatest extent of the last glacial period around 18,000 years ago, southern Europe was characterised by cold open habitats, and the Alpine chough was found as far as south as southern Italy, well outside its current range. Some of these peripheral prehistoric populations persisted until recently, only to disappear within the last couple of centuries. In the Polish Tatra Mountains, where a population had survived since the glacial period, it was not found as a breeding bird after the 19th century. In Bulgaria, the number of breeding sites fell from 77 between 1950 and 1981 to just 14 in the 1996 to 2006 period, and the number of pairs in the remaining colonies were much smaller. The decline was thought to be due to the loss of former open grasslands which had reverted to scrubby vegetation once extensive cattle grazing ceased. Foraging habitat can also be lost to human activities such as the construction of ski resorts and other tourist development on former alpine meadows. Populations of choughs are stable or increasing in areas where traditional pastoral or other low intensity agriculture persists, but are declining or have become locally extinct where intensive farming methods have been introduced, such as Brittany, England, south-west Portugal and mainland Scotland.</t>
  </si>
  <si>
    <t>Atop the helmet was set the boar. It was affixed to the C-sectioned nose-to-nape strip, and was forged from a single rod of iron. Its back was bent downwards to form the hind legs, while the front of the rod was split, one part bent to form the forelegs, the other part continuing forward to form the boar's snout. Beyond very minor detailsÂ—the snout was made to be slightly triangular, the hind was somewhat flattened, and slight grooves in the forelegs suggested individual limbsÂ—the boar was not decorated.</t>
  </si>
  <si>
    <t>In 1833, Peale was sent on a tour of European mints and came home with ideas for new machines and innovations, including the introduction of steam power, used at Britain's Royal Mint since 1810 on equipment purchased from the firm of Boulton &amp; Watt. Although Eckfeldt would have preferred to apply steam to the existing coin presses, a new one was built for steam power, and commemorative medals were the first pieces struck by steam at the Philadelphia Mint, in early 1836.</t>
  </si>
  <si>
    <t>Tasmanian devils can take prey up to the size of a small kangaroo, but in practice they are opportunistic and eat carrion more often than they hunt live prey. Although the devil favours wombats because of the ease of predation and high fat content, it will eat all small native mammals such as wallabies, bettong and potoroos, domestic mammals (including sheep and rabbits), birds, fish, fruit, vegetable matter, insects, tadpoles, frogs and reptiles. Their diet is widely varied and depends on the food available. Before the extinction of the thylacine, the Tasmanian devil ate thylacine joeys left alone in dens when their parents were away. This may have helped to hasten the extinction of the thylacine, which also ate devils. They are known to hunt water rats by the sea and forage on dead fish that have been washed ashore. Near human habitation, they can also steal shoes and chew on them, and eat the legs of otherwise robust sheep when they have slipped in wooden shearing sheds, leaving their legs dangling below. Other unusual matter observed in devil scats includes collars and tags of devoured animals, intact echidna spines, pencil, plastic and jeans. Devils can bite through metal traps, and tend to reserve their strong jaws for escaping captivity rather than breaking into food storage. Due to their relative lack of speed, they can not run down a wallaby or a rabbit, but they can attack animals that have become slow due to illness. They survey flocks of sheep by sniffing them from 10Â–15 m (33Â–49 ft) away and attack if the prey is ill. The sheep stamp their feet in a show of strength.</t>
  </si>
  <si>
    <t>The last monarch to uphold the tradition of taking a procession from the Tower to Westminster to be crowned was Charles II in 1661. At the time, the castle's accommodation was in such poor condition that he did not stay there the night before his coronation. Under the Stuart kings the Tower's buildings were remodelled, mostly under the auspices of the Office of Ordnance. Just over Â£4,000 was spent in 1663 on building a new storehouse, now known as the New Armouries in the inner ward. In the 17th century there were plans to enhance the Tower's defences in the style of the trace italienne, however they were never acted on. Although the facilities for the garrison were improved with the addition of the first purpose-built quarters for soldiers (the "Irish Barracks") in 1670, the general accommodations were still in poor condition.</t>
  </si>
  <si>
    <t>Both echolocation and flight are energetically expensive processes. Echolocating bats couple sound production with the mechanisms engaged for flight, allowing them to reduce the additional energy burden of echolocation. Instead of pressurizing a bolus of air for the production of sound, laryngeally echolocating bats likely use the force of the downbeat of their wings to pressurize the air, cutting energetic costs by synchronizing wingbeats and echolocation. The loss of echolocation (or conversely, the lack of its evolution) may be due to the uncoupling of flight and echolocation in megabats. The larger average body size of megabats compared to echolocating bats suggests a larger body size disrupts the flight-echolocation coupling and made echolocation too energetically expensive to be conserved in megabats.</t>
  </si>
  <si>
    <t>Sheep are frequently thought of as unintelligent animals. Their flocking behavior and quickness to flee and panic can make shepherding a difficult endeavor for the uninitiated. Despite these perceptions, a University of Illinois monograph on sheep reported their intelligence to be just below that of pigs and on par with that of cattle.Sheep can recognize individual human and ovine faces and remember them for years. In addition to long-term facial recognition of individuals, sheep can also differentiate emotional states through facial characteristics. If worked with patiently, sheep may learn their names, and many sheep are trained to be led by halter for showing and other purposes. Sheep have also responded well to clicker training. Sheep have been used as pack animals; Tibetan nomads distribute baggage equally throughout a flock as it is herded between living sites.</t>
  </si>
  <si>
    <t>Amargasaurus was quadrupedal (moved on four legs), and probably was unable to rear on its hind legs. Salgado and Bonaparte, in 1991, suggested that Amargasaurus was a slow walker, as both the forearms and lower legs were proportionally short, as a feature common to slow-moving animals. This was contradicted by Gerardo Mazzetta and Richard FarinÌƒa in 1999, who argued that Amargasaurus was capable of rapid locomotion. During locomotion, leg bones are strongly affected by bending moments, representing a limiting factor for the maximum speed of an animal. The leg bones of Amargasaurus were even more sturdy than those of today's white rhinoceros, which is adapted to galloping.</t>
  </si>
  <si>
    <t>In 2008, Eric Snively and Adam Cox tested the performance of 2D and 3D pachycephalosaur skulls through finite element analysis, and found that they could withstand considerable impact; greater vaulting of the domes allowed for higher forces of impact. They also considered it likely that pachycephalosaur domes were covered in keratin, a strong material that can withstand much energy without being permanently damaged (like the osteoderms of crocodilians), and therefore incorporated keratin into their test formula. In 2011, American palaeontologists Kevin Padian and John R. Horner proposed that "bizarre structures" in dinosaurs in general (including domes, frills, horns, and crests) were primarily used for species recognition, and dismissed other explanations as unsupported by evidence. Among other studies, these authors cited Goodwin et al.'s 2004 paper on pachycephalosaur domes as support of this idea, and they pointed out that such structures did not appear to be sexually dimorphic. In a response to Padian and Horner the same year, Rob J. Knell and Scott D. Sampson argued that species recognition was not unlikely as a secondary function for "bizarre structures" in dinosaurs, but that sexual selection (used in display or combat to compete for mates) was a more likely explanation, due to the high cost of developing them, and because such structures appear to be highly variable within species. In 2013, the British palaeontologists David E. Hone and Darren Naish criticized the "species recognition hypothesis", and argued that no extant animals use such structures primarily for species recognition, and that Padian and Horner had ignored the possibility of mutual sexual selection (where both sexes are ornamented).</t>
  </si>
  <si>
    <t>Following the deaths of Lord Colepeper, his wife Margaret, and his daughter Katherine, the Northern Neck Proprietary passed to Katherine's son Thomas Fairfax, 6th Lord Fairfax of Cameron in 1719, who selected a portion of it for his manor. This tract, known as the South Branch Survey of the proprietary, extended from the north end of the Trough to the junction of the North and South Branches of the Potomac River. In 1748, Fairfax commissioned James Genn to survey the South Branch Potomac River lowlands for sale and lease, with lots ranging in size from 300 to 400 acres (120 to 160 ha).</t>
  </si>
  <si>
    <t>Olson and MaÌiz LoÌpez considered it likely that Ara autocthones was endemic to the West Indian region rather than a species transported from the mainland by Native Americans, as it is far more likely a species restricted to islands would have been driven extinct. Since they found it unlikely the bird occurred naturally on St. Croix and questioned whether it could even have occurred naturally on Puerto Rico, they considered the name autocthones "probably one of the worst possible choices" for the species. Though fossils of the parrot genera Amazona and Aratinga have been found in pre-human sites on Puerto Rico, none such belonging to macaws have been found. Olson and MaÌiz LoÌpez conceded that macaws are unlikely to be found in cave deposits and noted that the Cuban macaw's fossils had been found in aquatic deposits. They also pointed out that various animal species were transported and kept in captivity by Native Americans Â– for example the Puerto Rican hutia (Isolobodon portoricensis, an extinct rodent) and the Antillean cave rail (Nesotrochis debooyi, an extinct flightless rail) were both transported to St. Croix and found in kitchen middens.</t>
  </si>
  <si>
    <t>The bog turtle spends its life almost exclusively in the wetland where it hatched. In its natural environment, it has a maximum lifespan of perhaps 50 years or more, and the average lifespan is 20Â–30 years. The Bronx Zoo houses several turtles 35 years old or more, the oldest known bog turtles. The zoo's collection has successfully sustained itself for more than 35 years. The age of a bog turtle is determined by counting the number of rings in a scute, minus the first one (which develops before birth).</t>
  </si>
  <si>
    <t xml:space="preserve">In 1654, after a decade in Rome, Wright travelled to Brussels where his abilities were recognised by Archduke Leopold Wilhelm of Austria then governor of the Spanish Netherlands. Leopold employed him not as an artist, but as an advisor on antiquities. As the younger brother of the Emperor Ferdinand III and cousin of Philip IV of Spain, the Archduke had the wherewithal to amass a large collection of paintings and antiquities. Moreover, in the spring of 1655, the Archduke was enjoying a period of cordial relations with Oliver Cromwell, then Lord Protector of England. (indeed, the two had been exchanging gifts of horses, and Leopold had provided Cromwell with choice tapestries and other artefacts for the refurbishment of the Palace of Whitehall. Cromwell also received an embassy from the Habsburgs congratulating him on his new office.) </t>
  </si>
  <si>
    <t>The design of the front face is based on the general resurrection of the dead following the Last Judgment. At the top sits God the Father, above two angels. A small hole at the level of their knees shows where a dove representing the Holy Spirit was originally attached; with Christ below, all three persons of the Trinity were therefore represented. A round-topped compartment protected by a rock-crystal "window" holds the relic itself and the group around Christ. Christ in Judgment is shown seated displaying the wounds of his crucifixion, with his feet resting on the globe of the world, and making a blessing gesture. As with all the enamelled figures that are still extant, the hair is in gold, the main robe is in white, and the flesh is in white with coloured eyes and lips, a touch of pink on the cheeks. Behind Christ the celestial spheres are represented like a rainbow, and above him fly two angels holding Instruments of the Passion, including the crown of thorns over his head; behind him a cross in shallow relief emerges from the curved gold background. The thorn relic rises below and in front of him, mounted on a "monstrously large sapphire".</t>
  </si>
  <si>
    <t>Freshwater bivalves in the order Unionoida have a different lifecycle. Sperm is drawn into a female's gills with the inhalant water and internal fertilization takes place. The eggs hatch into glochidia larvae that develop within the female's shell. Later they are released and attach themselves parasitically to the gills or fins of a fish host. After several weeks they drop off their host, undergo metamorphosis and develop into juveniles on the substrate. An advantage of this to the molluscs is that they can disperse upstream along with their temporary hosts, rather than being constantly swept downstream by the water flow.</t>
  </si>
  <si>
    <t>A bill for a Grant Memorial gold dollar to commemorate the 100th anniversary of his birth was introduced into the House of Representatives by Charles C. Kearns of Ohio on May 11, 1921. It called for the striking of 200,000 gold dollars to help finance community buildings as memorials to Grant in Georgetown and in Bethel, Ohio, and to help finance a road 5 miles (8.0 km) in length to be known as the General Grant Memorial Highway, leading from New Richmond, Ohio to Point Pleasant. The bill was referred to the Committee on Coinage, Weights, and Measures. On August 13, it was reported back to the House by the committee chairman, Albert Vestal of Indiana. The written report recommended a number of amendmentsÂ—such as that the Grant Commission pay for the preparations for the coinageÂ—and that the bill pass. It noted that Grant had lived in both Bethel and Georgetown, and there was at present only an impassible road between New Richmond and Point Pleasant. The report also said the Grant Commission had been established in May 1921, and that it was prepared to purchase all the coins and resell them through the hundreds of banks in Ohio eager to vend them. The profits would go to pay the cost of the centennial celebrations, to build the road, and if possible, to construct the community buildings.</t>
  </si>
  <si>
    <t>The city was defended in medieval times by Bristol Castle, a Norman fortification built on the site of a wooden predecessor. The castle played a key role in the civil wars that followed the death of Henry I. Stephen of Blois reconnoitred Bristol in 1138 and claimed that the town was impregnable. After Stephen's capture, in 1141, he was imprisoned in the castle. The castle was later taken into royal hands, and Henry III spent lavishly on it, adding a barbican before the main west gate, a gate tower, and a magnificent hall. By the 16th century, the castle had fallen into disuse, but the city authorities had no control over royal property, and so the castle became a refuge for lawbreakers. In 1630, the city purchased the castle; Oliver Cromwell ordered its destruction in 1656. An area outside the castle, known as Old Market, was used as a mustering point for troops. It later became a market for the country people to set up stalls and sell their wares. Old Market was also the site of an autumn fair. The market may have existed as early as the 12th century, and was the site of the first suburb outside the city walls. It had side roads which could accommodate the traffic on market days.</t>
  </si>
  <si>
    <t>In late 2002, the researchers had some success as they were able to extract replicable DNA from the specimens. On 15 February 2005, the museum announced that it was stopping the project after tests showed the DNA retrieved from the specimens had been too badly degraded to be usable. In May 2005, Archer, the University of New South Wales Dean of Science at the time, former director of the Australian Museum and evolutionary biologist, announced that the project was being restarted by a group of interested universities and a research institute.</t>
  </si>
  <si>
    <t>In the areas in which it was endemic, the emu was an important source of meat to Aboriginal Australians. They used the fat as bush medicine and rubbed it into their skin. It served as a valuable lubricant, was used to oil wooden tools and utensils such as the coolamon, and was mixed with ochre to make the traditional paint for ceremonial body adornment. Their eggs were also foraged for food.</t>
  </si>
  <si>
    <t>The Bohemian waxwing was described by Carl Linnaeus in his 1758 10th edition of Systema Naturae as Lanius Garrulus. The waxwings were moved to their own genus, Bombycilla, by Louis Jean Pierre Vieillot in 1808. The genus name Bombycilla comes from the Greek bombux, "silk" and the Modern Latin cilla, "tail"; this is a direct translation of the German Seidenschwanz, "silk-tail", and refers to the silky-soft plumage of the bird. The species name garrulus is the Latin for talkative and was applied to this bird, as "Garrulus Bohemicus", by Conrad Gessner in 1555; the term is a reference to a supposed likeness to the Eurasian jay (Garrulus glandarius) rather than to the waxwing's vocalisations. The English name "waxwing" refers to the bright red tips of the secondary feathers on its wings, which look like drops of sealing wax, while "Bohemian" follows Gessner's usage, and may refer to the Romani, alluding to the bird's wanderings, or to its presumed origin from Bohemia. "Waxwing" and "Bohemian waxwing" were first recorded in 1817, the former as a reference to Vieillot's separation of this bird from the "chatterers".</t>
  </si>
  <si>
    <t>The Civil War brought economic disturbances which resulted in the removal of some coins, including the base-metal cent, from circulation.  Paper currency (valued as low as three cents), postage stamps, and private tokens, filled the gap.  Many of the tokens were cent-sized, but thinner and made of bronze. Mint authorities took notice that these metal pieces were successfully circulating, and obtained legislation for a bronze cent.  Longacre's Indian head design continued in its place with the new metal; later in 1864 he engraved his initial "L" in the headdress.  The act which authorized the bronze cent also issued a two-cent piece; Longacre furnished a design, which Lange calls a "particularly attractive composition" with arrows and a laurel wreath flanking a shield.  However, art historian Cornelius Vermeule stated that elements of the design "need only flanking cannon to be the consummate expressions of Civil War heraldry."  Treasury Secretary Salmon P. Chase favored placing an expression of the nation's faith in God in a time of war on the coinage, and wrote to Mint Director Pollock, "You will cause a device to be prepared without unnecessary delay with a motto expressing in the fewest tersest terms possible this national recognition."  Several mottos were considered by Pollock, including "God Our Trust" and "God and Our Country". Longacre's two-cent piece was the first coin inscribed  with "In God We Trust".</t>
  </si>
  <si>
    <t>The discovery of Lythronax argestes, a much earlier tyrannosaurine further reveals the close relationship between Tyrannosaurus and Tarbosaurus, and it was discovered that Lythronax is a sister taxon to a clade consisting of Campanian genus Zhuchengtyrannus, and Maastrichtian genera Tyrannosaurus and Tarbosaurus. Further studies of Lythronax also suggest that the Asian tyrannosauroids were part of one evolutionary radiation.</t>
  </si>
  <si>
    <t>The orchid book was delayed because of illness, but Darwin continued to "look at it as a hobby-horse, which has given me great pleasure to ride". He was particularly astounded by the long spur of the Angraecum sesquipedale flowers, one of the orchids sent by the distinguished horticulturist James Bateman, and wrote to Hooker "Good Heavens what insect can suck it"</t>
  </si>
  <si>
    <t>Bacon said that chance played a significant role in his work, and that he often approached a canvas without having a clear idea of what might emerge. This was especially the case in the mid- to late 1940s, a period when he was drinking heavily and spending most nights in Soho casinos and poker rooms. The following morning he would often approach his canvas "in a bad mood of drinking ... under tremendous hangovers and drink; I sometimes hardly knew what I was doing." He incorporated his appetite for chance into his work: an image often would morph midway through into something quite different from what he had first intended. He actively sought out this freedom and felt it crucial to his progression as an artist. To him, lifestyle and art were intertwined; he said that "perhaps the drink helped me to be a bit freer." This is very evident in the 1949 series, which began as a rather morbid study of a collapsed head, but evolved over the six surviving panels into a reworking of VelaÌzquez masterpieces, and arrived at an image that was to preoccupy Bacon for the subsequent 20 years.</t>
  </si>
  <si>
    <t>Soon after, one of the foremost specialists of the trial records, L'Estrange Ewen, brought out a series of books which rejected Murray's interpretation.Rose suggested that Murray's books on the witch-cult "contain an incredible number of minor errors of fact or of calculation and several inconsistencies of reasoning". He accepted that her case "could, perhaps, still be proved by somebody else, though I very much doubt it". Highlighting that there is a gap of about a thousand years between the Christianisation of Britain and the start of the witch trials there, he argues that there is no evidence for the existence of the witch-cult anywhere in the intervening period. He further criticises Murray for treating pre-Christian Britain as a socially and culturally monolithic entity, whereas in reality, it contained a diverse array of societies and religious beliefs. He also challenges Murray's claim that the majority of Britons in the Middle Ages remained pagan as "a view grounded on ignorance alone".</t>
  </si>
  <si>
    <t>The elfin woods warbler was placed on the United States federal candidate list for the Endangered Species Act in 1999, and the announcement was published on the Federal Register of October 25, 1999, Volume 64, No. 205, pages 57535Â–57547. The USFWS started to consider the need to protect the elfin woods warbler in 1982. In 2005, a group of scientists, scholars, artists and environmentalists petitioned the Bush administration to admit 225 species, including the elfin woods warbler, to Endangered Species Act protections.</t>
  </si>
  <si>
    <t>Foreign eggs in this guillemot's nest are generally removed. Nest competition with Cassin's auklet is occasional, the pigeon guillemot almost always just removing the eggs, and rarely pithing before removal. On the other hand, larger auk species, tufted puffins and rhinoceros auklets, have been reported evicting pigeon guillemots from their nesting crevices.</t>
  </si>
  <si>
    <t>Tree frogs live high in the canopy, where they scramble around on the branches, twigs, and leaves, sometimes never coming down to earth. The "true" tree frogs belong to the family Hylidae, but members of other frog families have independently adopted an arboreal habit, a case of convergent evolution. These include the glass frogs (Centrolenidae), the bush frogs (Hyperoliidae), some of the narrow-mouthed frogs (Microhylidae), and the shrub frogs (Rhacophoridae). Most tree frogs are under 10 cm (4 in) in length, with long legs and long toes with adhesive pads on the tips. The surface of the toe pads is formed from a closely packed layer of flat-topped, hexagonal epidermal cells separated by grooves into which glands secrete mucus. These toe pads, moistened by the mucus, provide the grip on any wet or dry surface, including glass. The forces involved include boundary friction of the toe pad epidermis on the surface and also surface tension and viscosity. Tree frogs are very acrobatic and can catch insects while hanging by one toe from a twig or clutching onto the blade of a windswept reed. Some members of the subfamily Phyllomedusinae have opposable toes on their feet. The reticulated leaf frog (Phyllomedusa ayeaye) has a single opposed digit on each fore foot and two opposed digits on its hind feet. This allows it to grasp the stems of bushes as it clambers around in its riverside habitat.</t>
  </si>
  <si>
    <t>After this construction was complete, there were still more calls to further develop the site, and especially to provide facilities for education about the wars. A $62 million proposal was presented in 2006, incorporating a museum and an underground carpark. Designed once again by Ashton Raggatt McDougall, the proposal was opposed by local residents and some council members, and ran into significant funding problems when the Federal Government decided not to provide funding.</t>
  </si>
  <si>
    <t>Charles I, who ruled from 1331 to 1357, and was the son of FrancÌ§ois Grimaldi's cousin Rainier I, significantly enlarged the fortress by adding two large buildings: one against the eastern ramparts and the second looking out over the sea. This changed the appearance of the fortress, making it appear more of a fortified house than a fortress. The fortifications remained very necessary, for during the next three decades the fortress was alternately lost and regained by the Grimaldi to the Genoese. In 1341 the Grimaldi took Menton and then Roquebrune, thus consolidating their power and strength in the area. Subsequently, they strengthened not only the defences of the harbour but also their fortress on the Rocher. The Grimaldi's stronghold was now a power base from which the family ruled a large but very vulnerable area of land.</t>
  </si>
  <si>
    <t>Altar 12 is carved in the early Maya style and archaeologists consider it to be an especially early example dating to the first part of the Late Preclassic. Because of the carvings on the upper face of the altar, it is supposed that the monument was originally erected as a vertical stela in the Late Preclassic, and was reused as a horizontal altar in the Classic. At this time 16 hieroglyphs were carved around the outer rim of the altar. The carving on the upper face of the altar represents a standing human figure portrayed in profile, facing left. The figure is flanked by two vertical series of four glyphs. A smaller profile figure is depicted facing the first figure, separated from it by one of the series of glyphs. The central figure is depicted standing upon a horizontal band representing the earth, the band is flanked by two earth monsters. Above the figure is a celestial band with part of the head of a sacred bird visible in the centre. The 16 glyphs on the rim of the monument are formed by anthropomorphic figures mixed with other elements.</t>
  </si>
  <si>
    <t>In 1912, paleontologists John Mason Clarke and Rudolf Ruedemann considered E. kokomoensis different enough from other Eurypterus species and raised it to the subgeneric level under the new name Onychopterus on the basis that E. kokomoensis was the development path of other eurypterids such as Dolichopterus, Drepanopterus and Stylonurus from Eurypterus. They also noted the swimming legs were better preserved than stated in the original description, noticing four pairs of appendages and not two. The name Onychopterus is composed by the Ancient Greek words ???? (oÌnyx, "claw"), and ?????? (pteron, "wing"), therefore translated as "claw wing". They also described E. ranilarva as a close relative of O. (Eurypterus) kokomoensis, differing from the latter mainly in the greater width of the carapace. In 1948, paleontologist Erik Norman Kjellesvig-Waering concluded that Onychopterus warranted generic rank due to the undifferentiation of its fifth appendage and the possession of a claw in the sixth one. He also synonymized E. ranilarva with O. kokomoensis as he considered that the greater width was due only to differences of the preservation. In 1951, paleontologist and geologist Leif StÃ¸rmer noticed that the name Onychopterus had been used previously by a bird genus introduced in 1850 by the ornithologist Ludwig Reichenbach. StÃ¸rmer substituted the old name with a new one, Onychopterella.</t>
  </si>
  <si>
    <t>These minting operations were rapidly depleting the Treasury's stock of silver.  Prices for the metal were rising to such an extent that, by early June, a dime contained 9.33 cents' worth of silver at market prices.  On June 3, 1965, President Johnson announced plans to eliminate silver from the dime and quarter in favor of a clad sandwich with layers of copper-nickel on each side of a layer of pure copper.  The half dollar was changed from 90% silver to 40%.  Congress passed the Coinage Act of 1965 in July.  The new half dollars retained their silvery appearance, due to the outer layer being 80% silver and 20% copper.  The coin was also minted with an inner layer of 21% silver and 79% copper.  The first clad half dollars were struck at the Denver Mint on December 30, 1965.  They bore the date 1965; the date would not be changed for US coins until the coin shortage was eased.  Beginning on August 1, 1966, the Mint began to strike 1966-dated pieces, and thereafter it resumed the normal practice of striking the current year's date on each piece.  Despite the proclaimed end to the coin shortage,  Kennedy half dollars circulated little, a scarcity caused by continued hoarding and a dip in production, with the Treasury reluctant to expend more of the nation's silver holdings on a coin which did not circulate.  According to coin dealer and numismatic author Q. David Bowers,</t>
  </si>
  <si>
    <t>Individual Triceratops are estimated to have reached about 7.9 to 9 meters (26 to 30 ft) in length, 2.9 to 3.0 meters (9.5 to 9.8 ft) in height, and 6.1 to 12.0 metric tons (6.7 to 13.2 short tons) in weight. The most distinctive feature is their large skull, among the largest of all land animals. The largest-known skull (specimen MWC 7584, formerly BYU 12183) is estimated to have been 2.5 meters (8.2 ft) in length when complete, and could reach almost a third of the length of the entire animal. A specimen of T. horridus named Kelsey measured 7.3 meters (24 ft) long with a 2-meter (6.5 ft) skull, stood about 2.3 meters (7.5 ft) tall, and was estimated by the Black Hills institute to weight nearly 6 metric tons (6.6 short tons). A Triceratops 8 meters (26 ft) long has been estimated by Gregory S. Paul to have massed 9 metric tons (9.9 short tons).</t>
  </si>
  <si>
    <t>A tincture of the root bark was thought useful by American herbalists in the 19th century. It contains phytochemicals, such as quassin and saponin, and ailanthone. The plant may be mildly toxic. The noxious odours have been associated with nausea and headaches, and with contact dermatitis reported in both humans and sheep, which developed weakness and paralysis. It contains a quinone irritant, 2,6-dimethoxybenzoquinone, as well as quassinoids.</t>
  </si>
  <si>
    <t>Between 1909 and 1912, large-scale paleontological expeditions in German East Africa unearthed a considerable amount of brachiosaurid material from the Tendaguru Formation. In 1914, German paleontologist Werner Janensch listed differences and commonalities between these fossils and B. altithorax, concluding they could be referred to the genus Brachiosaurus. From this material Janensch named two species: Brachiosaurus brancai for the larger and more complete taxon, and Brachiosaurus fraasi for the smaller and more poorly known species. In three further publications in 1929, 1950 and 1961, Janensch compared the species in more detail, listing thirteen shared characters between Brachiosaurus brancai (which he now considered to include B. fraasi) and B. altithorax. Taylor, in 2009, considered only four of these characters as valid; six pertain to groups more inclusive than the Brachiosauridae, and the rest are either difficult to assess or refer to material that is not Brachiosaurus.</t>
  </si>
  <si>
    <t>Odwalla was incorporated in September 1985 after five years of growth and expanded to sell products in San Francisco in 1988. Hambrecht &amp; Quist Inc., a venture capital firm in San Francisco, was one of Odwalla's main investors at the time, investing several million dollars in the company. By 1992, the company employed 80 people at its company headquarters in Davenport, California, and sold around 20 different flavors of juice for between $1.50 and $2.00 a pint. Odwalla went public in December 1993 (NASDAQ:ODWA); the company had 35 delivery trucks, almost 200 employees, and made about $13 million a year. Soon afterwards, Odwalla expanded into new markets when it bought two companies in the Pacific Northwest and Colorado.</t>
  </si>
  <si>
    <t>TÃ¸jner describes the work as "Lichtenstein's finest formulation of a counter-image to the many explosions in his universe", noting that the drama is past its peak although it may seem to be at a crescendo. He also notes that "the tears are drawn with classic Lichtenstein waxy fullness" despite the surrounding water, which must be significant since "naturalistic justification" is absent. A November 1963 Art Magazine review stated that this was one of the "broad and powerful paintings" of the 1963 exhibition at Castelli's Gallery. Nonetheless, the name of the work was not universally known.  In Art Magazine's review of his 1964 Castelli Gallery show, Lichtenstein was referred to as the author of I Don't Care, I'd Rather Sink (Drowning Girl). In 2005, Gary Garrels of the Museum of Modern Art wrote that the work is a "poetics of the utterly banal, of displaced ordinariness" resulting in an "image frozen in time and space", making it "iconic". Comparing this to the source, Garrels says it is a rendering "in a simplified vocabulary" produced while Lichtenstein put aside his mechanical objectivity. According to The Grove Encyclopedia of American Art, extreme examples of his formalization become "virtual abstraction" when the viewer recalls that the motif is an element of a larger work. Thus, Lichtenstein reinforced a non-realist view of comic strips and advertisements, presenting them as artificial images with minimalistic graphic techniques. Lichtenstein's magnification of his source material stressed the plainness of his motifs as an equivalent to mechanical commercial drawing, leading to implications about his statements on modern industrial America. Nonetheless, Lichtenstein appears to have accepted the American capitalist industrial culture.</t>
  </si>
  <si>
    <t>One of Australia's most highly regarded songbirds, the Australian magpie has a wide variety of calls, many of which are complex. Pitch may vary as much as four octaves, and the bird can mimic over 35 species of native and introduced bird species, as well as dogs and horses. Magpies have even been noted to mimic human speech when living in close proximity to humans. Its complex, musical, warbling call is one of the most familiar Australian bird sounds. In Denis Glover's poem "The Magpies", the mature magpie's call is described as quardle oodle ardle wardle doodle, one of the most famous lines in New Zealand poetry, and as waddle giggle gargle paddle poodle, in the children's book Waddle Giggle Gargle by Pamela Allen. The bird has been known to mimic environmental sounds as well, including the noises made by emergency vehicles during the New South Wales wildfire state of emergency for Australian bushfire.</t>
  </si>
  <si>
    <t>Both species live on the ground, are active during the night, are solitary, and feed mainly on fruits and seeds, but may also eat herbs and insects. They build nests of leaves and branches among vegetation, for example in a tree hollow, or under rocks. In Panama, T. talamancae breeds throughout the year and the average litter size is about six. Various species of mites, chiggers, fleas, and sucking lice have been recorded as parasites on both species.</t>
  </si>
  <si>
    <t>The holotype, MACN Pv-RN 20, is a right mf2 according to both Krause and colleagues (1992) and Gurovich (2005), but Gurovich considered the side that Krause and colleagues thought was lingual to be labial, and vice versa. The latter interpretation is used in the following description. It is almost square, but at the front it is slightly narrower than at the back. The labial side of the tooth is taller and less worn than the lingual side. There are two rows of cusps, and each lingual cusp is connected to each labial cusp by a broad crest, with one or more fossas in the middle. One of the two labial cusps may have been divided into two smaller cusps. The two crests are separated by a deep furrow. The enamel prisms of this tooth are small, like those of the premolar MACN Pv-RN 250.</t>
  </si>
  <si>
    <t>Other pterosaurs from the Romualdo Formation include Anhanguera, Araripedactylus, Araripesaurus, Brasileodactylus, Cearadactylus, Coloborhynchus, Santanadactylus, Tapejara, Tupuxuara, Barbosania, Maaradactylus, Tropeognathus, and Unwindia. Thalassodromines are only known from this formation, and though well-preserved postcranial remains from there have been assigned to the group, they cannot be assigned to genus due to their lack of skulls. Dinosaur fauna includes theropods like Irritator, Santanaraptor, Mirischia, and an indeterminate unenlagiine dromaeosaur. The crocodyliforms Araripesuchus and Caririsuchus, as well as the turtles Brasilemys, Cearachelys, Araripemys, Euraxemys, and Santanachelys, are known from the deposits. There were also clam shrimps, sea urchins, ostracods, and molluscs. Well-preserved fish fossils record the presence of hybodont sharks, guitarfish, gars, amiids, ophiopsids, oshuniids, pycnodontids, aspidorhynchids, cladocyclids, bonefishes, chanids, mawsoniids and some uncertain forms. PeÌ‚gas and colleagues noted that pterosaur taxa from the Romualdo Formation had several species: two of Thalassodromeus, two of Tupuxuara, and up to six species of Anhanguera. It is possible that not all species in each taxon coexisted in time (as has been proposed for the pteranodontids of the Niobrara Formation), but there is not enough stratigraphic data for the Romualdo Formation to test this.</t>
  </si>
  <si>
    <t>In 1922, a competition was launched by the trustees of the Melbourne Public Library for a mural to commemorate the Great War. Rix Nicholas learned of the competition and quickly prepared and submitted an entry. Three judges, all respected Melbourne academic artists, submitted a report to the trustees, who met to consider the entries received. The trustees voted six to five to grant the commission to Harold Septimus Power, despite the fact that he had not fulfilled the conditions of entry; they then withheld the judges' report from publication, decided not to exhibit any of the competition entries, and delayed awarding any prize. One newspaper reported that Rix Nicholas's entry had been one of the top three. Rix Nicholas was furious, as were some former soldiers who wrote letters to newspapers about the incident. Pigot suggests that gender was a factor: "While Rix Nicholas's claim to be a war artist was legitimate, the fact that she was a woman meant that she was denied an equal place within the discourse".</t>
  </si>
  <si>
    <t>The first published reports of A-DNA X-ray diffraction patternsÂ—and also B-DNAÂ—used analyses based on Patterson transforms that provided only a limited amount of structural information for oriented fibers of DNA. An alternative analysis was then proposed by Wilkins et al., in 1953, for the in vivo B-DNA X-ray diffraction-scattering patterns of highly hydrated DNA fibers in terms of squares of Bessel functions. In the same journal, James Watson and Francis Crick presented their molecular modeling analysis of the DNA X-ray diffraction patterns to suggest that the structure was a double-helix.</t>
  </si>
  <si>
    <t>Sheep have good hearing, and are sensitive to noise when being handled. Sheep have horizontal slit-shaped pupils, with excellent peripheral vision; with visual fields of about 270Â° to 320Â°, sheep can see behind themselves without turning their heads. Many breeds have only short hair on the face, and some have facial wool (if any) confined to the poll and or the area of the mandibular angle; the wide angles of peripheral vision apply to these breeds. A few breeds tend to have considerable wool on the face; for some individuals of these breeds, peripheral vision may be greatly reduced by "wool blindness", unless recently shorn about the face. Sheep have poor depth perception; shadows and dips in the ground may cause sheep to baulk. In general, sheep have a tendency to move out of the dark and into well-lit areas, and prefer to move uphill when disturbed. Sheep also have an excellent sense of smell, and, like all species of their genus, have scent glands just in front of the eyes, and interdigitally on the feet. The purpose of these glands is uncertain, but those on the face may be used in breeding behaviors. The foot glands might also be related to reproduction, but alternative functions, such as secretion of a waste product or a scent marker to help lost sheep find their flock, have also been proposed.</t>
  </si>
  <si>
    <t>Adenanthos cuneatus is known to be susceptible to Phytophthora cinnamomi dieback, but reports on the degree of susceptibility vary from low to high. A study of Banksia attenuata woodland 400 km (249 mi) southeast of Perth across 16 years, and following a wave of  P. cinnamomi infestation, showed that A. cuneatus populations were not significantly reduced in diseased areas. Phosphite (used to combat dieback) has some toxic effects in A. cuneatus, with some necrosis of leaf tips, but the shrub uptakes little of the compound when compared with other shrubs. Specimens in coastal dune vegetation showed some sensitivity to the fungus Armillaria luteobubalina, with between a quarter and a half of plants exposed succumbing to the pathogen.</t>
  </si>
  <si>
    <t>Koalas are asocial animals and spend just 15 minutes a day on social behaviours. In Victoria, home ranges are small and have extensive overlap, while in central Queensland they are larger and overlap less. Koala society appears to consist of "residents" and "transients", the former being mostly adult females and the latter males. Resident males appear to be territorial and dominate others with their larger body size. Alpha males tend to establish their territories close to breeding females, while younger males are subordinate until they mature and reach full size. Adult males occasionally venture outside their home ranges; when they do so, dominant ones retain their status. When a male enters a new tree, he marks it by rubbing his chest gland against the trunk or a branch; males have occasionally been observed to dribble urine on the trunk. This scent-marking behaviour probably serves as communication, and individuals are known to sniff the base of a tree before climbing. Scent marking is common during aggressive encounters. Chest gland secretions are complex chemical mixturesÂ—about 40 compounds were identified in one analysisÂ—that vary in composition and concentration with the season and the age of the individual.</t>
  </si>
  <si>
    <t>Adult skulls also possess large, rugose, and oval bosses on the supraorbital region above the eyes, instead of the horns of other ceratopsids. The supraorbital bosses extended from the postorbital bone forward to incorporate the triangular palpebral and prefrontal bones, and had high transverse ridges around the middle, which were thick at their base and thin towards their top. The palpebral bones strongly stood out, forming an "antorbital buttress". The fused prefrontals did not reach the nasal boss, forming a distinctive transverse saddle-shaped groove separating the nasal boss from the supraorbital bosses. This groove extended backwards, separating the supraorbital bosses from each other and forming a T-shape in top view. These bosses were similar to those of Pachyrhinosaurus, but with taller ridges and more pronounced rugosities. The long and low supraorbital horncores of the sub-adult specimen MOR 591 were similar to those of sub-adult Einiosaurus and Pachyrhinosaurus. They had a concave surface on the inner side as with Pachyrhinosaurus; ridges on the postorbital bones were present that may indicate a beginning transition to bosses.</t>
  </si>
  <si>
    <t>A fierce sky caught in the dichotomy between the setting sun and the crescent moon dominates more than a third of the painting. The rain-heavy clouds swirling ominously around each celestial entity are separated by a gulf of calmness, intensifying the contrast and infusing the heavens with an unearthly glow. Light from the sky spills onto the landscape: while the western continent and the Nile are bathed in the sun's light, the east and the Tower of Babel are cloaked in shadow.</t>
  </si>
  <si>
    <t>The landscape shows a fictive Flemish city. As in the diptych in New York, some buildings and landmarks can be identified with Jerusalem. It closely resembles the background of the Rolin panel, which has undergone much deeper attention from scholars, with several identifications made with structures in Jerusalem, including the Mosque of Omar, known to van Eyck through second-hand textual and visual descriptions. People and animals populate the city walls, but some are only visible under magnification in the Philadelphia painting. The lake by the city shows a boat whose shadow is reflected in the water. Reflective water surfaces were another typical Eyckian innovation, one he seems to have mastered early, evidenced by the water scenes in the "Turin-Milan Hours", and which requires a considerable degree of artistry. Plants consist of tiny foreground flowers, larger mid-ground grasses and background bushes and trees. The small carpet of white flowers in the foreground is reminiscent of those in the Ghent Altarpiece's central panel; behind Francis are dwarf palms.</t>
  </si>
  <si>
    <t>Custody of Rochester Castle remained with the Archbishops of Canterbury until the end of the 12th century. Despite ascending to the throne in 1199 King John did not confirm Hubert Walter as the castle's custodian until July 1202. John may have wished to regain direct control of what was an important castle. The crisis of John's rule began in 1212 with the discovery of a plot to overthrow him. Defeat at the Battle of Bouvines in July 1214 marked the end of John's ambitions to retake Normandy and exacerbated the situation in England. He returned to England in October and a few months later barons in the north of England were actively challenging his rule. A group of barons renounced their feudal ties to John in May 1215, and they captured London, Lincoln, and Exeter. John persuaded Stephen Langton, the new Archbishop of Canterbury, to cede control of Rochester Castle to a royal constable, Reginald de Cornhill. Under the terms of the agreement, the castle was to revert to the control of the archbishop at Easter 1215. This period was later extended to Easter 1216. Letters Patent dated 25 May 1215 requested that other royal constables would take over from Cornhill. The castle would still be returned to the archbishop when the agreement expired or if peace was restored to the kingdom before Easter 1216. In the meantime, control reverted to Langton whom John had asked to hold the castle "in such a way that by it no ill or harm shall come to us or our kingdom".</t>
  </si>
  <si>
    <t>At its height during the reign of Zenobia, Palmyra had more than 200,000 residents. The earliest known inhabitants were the Amorites in the early second millennium BC, and by the end of the millennium Arameans were mentioned as inhabiting the area. Arabs arrived in the city in the late first millennium BC. Sheikh Zabdibel, who aided the Seleucids in the battle of Raphia (217 BC), was mentioned as the commander of "the arabs and neighbouring tribes to the number of ten thousands"; Zabdibel and his men were not actually identified as Palmyrenes in the texts, but the name "Zabdibel" is a Palmyrene name leading to the conclusion that the sheikh hailed from Palmyra. The Arab newcomers were assimilated by the earlier inhabitants, used Palmyrene as a mother tongue, and formed a significant segment of the aristocracy. The classical city also had a Jewish community; inscriptions in Palmyrene from the necropolis of Beit She'arim in Lower Galilee confirm the burial of Palmyrene Jews. During the Roman period, occasionally and rarely, members of the Palmyrene families took Greek names while ethnic Greeks were few; the majority of people with Greek names, who did not belong to one of the city's families, were freed slaves. The Palmyrenes seem to have disliked the Greeks, considered them foreigners, and restricted their settlement in the city. During the Umayyad period, Palmyra was mainly inhabited by the Kalb tribe. Benjamin of Tudela recorded the existence of 2,000 Jews in the city during the twelfth century. Palmyra declined after its destruction by Timur in 1400, and was a village of 6,000 inhabitants at the beginning of the 20th century.</t>
  </si>
  <si>
    <t>The other major subfamily of tyrannosaurids is the Tyrannosaurinae, which includes Daspletosaurus, Tarbosaurus and Tyrannosaurus. Compared with these robust tyrannosaurines, albertosaurines had slender builds, with proportionately smaller skulls and longer bones of the lower leg (tibia) and feet (metatarsals and phalanges).</t>
  </si>
  <si>
    <t>Light falls on the pictorial space from the left, creating shadows against the back wall, the strongest cast by the girl's hennin. The depth of space provided by the back wall gives room for this detailing, which Charles Sterling believes is indebted to van Eyck. The light throws a murky but curved shadow on the wall behind the girl and acts as a counterpoint to the contour of her cheek and hairline.</t>
  </si>
  <si>
    <t>The fossil record (especially the sister species, Pinguinus alfrednewtoni) and molecular evidence show that the three closely related genera diverged soon after their common ancestor, a bird probably similar to a stout Xantus's murrelet, had spread to the coasts of the Atlantic. Apparently, by that time, the murres, or Atlantic guillemots, already had split from the other Atlantic alcids. Razorbill-like birds were common in the Atlantic during the Pliocene, but the evolution of the little auk is sparsely documented. The molecular data are compatible with either possibility, but the weight of evidence suggests placing the great auk in a distinct genus. Some ornithologists still believe it is more appropriate to retain the species in the genus Alca. It is the only recorded British bird made extinct in historic times.</t>
  </si>
  <si>
    <t>Bharattherium is identifiable as a sudamericid because it has hypsodont molariforms with cementum-filled furrows. Among the four known sudamericid generaÂ—Gondwanatherium and Sudamerica from Argentina; Lavanify from Madagascar; and BharattheriumÂ—it shares with Sudamerica and Lavanify the presence of furrows that extend down to the base of the tooth. In addition, it shares several features with Lavanify, suggesting the two are closely related. Wilson and colleagues list three features shared by the two: the presence of an infundibulum (seen in only one of two specimens of Lavanify), interprismatic matrix, and perikymata. Prasad and colleagues also interpreted the interprismatic matrix as a shared character, but added the absence of enamel on one side of the tooth crown. Wilson and colleagues identified the presence of a V-shaped enamel lake on mf4 and of three layers in the enamel as autapmorphies (uniquely derived characters) of the Indian sudamericid.</t>
  </si>
  <si>
    <t>Apart from its larger size and more primitive molars, the Columbian mammoth also differed from the woolly mammoth by its more downturned mandibular symphysis; the dental alveoli (tooth sockets) of the tusks were directed more laterally away from the midline. Its tail was intermediate in length between that of modern elephants and the woolly mammoth. Since no Columbian mammoth soft tissue has been found, much less is known about its appearance than that of the woolly mammoth. It lived in warmer habitats than the woolly mammoth, and probably lacked many of the adaptations seen in that species. Hair thought to be that of the Columbian mammoth has been discovered in Bechan Cave in Utah, where mammoth dung has also been found. Some of this hair is coarse, and identical to that known to belong to woolly mammoths; however, since this location is so far south, it is unlikely to be woolly mammoth hair. The distribution and density of fur on the living animal is unknown, but it was probably less dense than that of the woolly mammoth due to the warmer habitat. An additional tuft of Columbian mammoth hair is known from near Castroville in California, the hair was noted to be red-orange and was described as being similar in colour to a Golden Retriever.</t>
  </si>
  <si>
    <t>Around 56% of eggs lead to successful fledging of young, with fieldwork in northeastern Victoria yielding an average of 2.77 young leaving the nest. The lace monitor (Varanus varius) and red fox (Vulpes vulpes) are nest predators. Baby birds may perish by overheating in very hot weather, or by being drowned in the hollows after heavy rain.</t>
  </si>
  <si>
    <t>Many double eagles were struck at San Francisco between 1877 and 1883. Beginning in 1881, mintage of double eagles at Philadelphia was sharply curtailed.  For the seven years 1881Â–1887, only 4,521 were made at that mint for circulation, none being struck in 1882, 1883, and 1887. They were struck yearly in proof at Philadelphia: the 1883 (mintage 92), 1884 (71) and 1887 (121) are great rarities. The mintage of 2,325 at New Orleans in 1879, the only postwar strikings there, is unexplainedÂ—Breen suggested that the local mint superintendent might have anticipated demand for the denomination.  Double eagles were unpopular in commerce in the South, as were eagles. Millions of double eagles were sent to Europe as payment in international transactions beginning in the 1880s, often in cloth bags containing 250 coins, for a total of $5,000 per bag.</t>
  </si>
  <si>
    <t>As these DNA targets can occur throughout an organism's genome, changes in the activity of one type of transcription factor can affect thousands of genes. Consequently, these proteins are often the targets of the signal transduction processes that control responses to environmental changes or cellular differentiation and development. The specificity of these transcription factors' interactions with DNA come from the proteins making multiple contacts to the edges of the DNA bases, allowing them to "read" the DNA sequence. Most of these base-interactions are made in the major groove, where the bases are most accessible.</t>
  </si>
  <si>
    <t>Tail feathers of the extinct huia are very rare and they have become a collectors' item. In June 2010 a single huia tail feather sold at auction in Auckland for NZ$8,000, much higher than the $500 the auctioneers had expected, making it the most expensive feather ever. The previous record price for a single feather was $US2,800 (NZ$4,000) achieved by a bald eagle feather at auction in the United States.</t>
  </si>
  <si>
    <t>Until the early 14th century, the interior of the cathedral was in a unified style, but it was to undergo two significant changes, to the tower and to the eastern end. Between 1315 and 1322 the central tower was heightened and topped by a spire, which caused the piers that supported it to show signs of stress. In 1338 the mason William Joy employed an unorthodox solution by inserting low arches topped by inverted arches of similar dimensions, forming scissors-like structures. These arches brace the piers of the crossing on three sides, while the easternmost side is braced by a choir screen. The bracing arches are known as "St Andrew's Cross arches", in a reference to the patron saint of the cathedral. They have been described by Wim Swaan Â– rightly or wrongly Â– as "brutally massive" and intrusive in an otherwise restrained interior.</t>
  </si>
  <si>
    <t>The painted turtle's shell is 10Â–25 cm (4Â–10 in) long, oval, smooth with little grooves where the large scale-like plates overlap, and flat-bottomed. The color of the top shell (carapace) varies from olive to black. Darker specimens are more common where the bottom of the water body is darker. The bottom shell (plastron) is yellow, sometimes red, sometimes with dark markings in the center. Similar to the top shell, the turtle's skin is olive to black, but with red and yellow stripes on its neck, legs, and tail. As with other pond turtles, such as the bog turtle, the painted turtle's feet are webbed to aid swimming.</t>
  </si>
  <si>
    <t>The building housed an Argonaut class reactor with an initial output of 10 kilowatts thermal (kWt), later increased to 100 kWt in 1967. It used uranium-235 as fuel and was cooled by water. The reactor's chamber, placed on the lower floor of the facility, was 15 ft (4.6 m) high, 20 ft (6.1 m) long, and 19 ft (5.8 m) wide. During its 27-year lifespan, the reactor operated for the equivalent of 140 days, running for some days at half power and for as little as 10 minutes.</t>
  </si>
  <si>
    <t>Musidora: The Bather 'At the Doubtful Breeze Alarmed', also known as The Bather, is a name given to four nearly identical oil paintings on canvas by English artist William Etty. The paintings illustrate a scene from James Thomson's 1727 poem Summer in which a young man accidentally sees a young woman bathing naked, and is torn between his desire to look and his knowledge that he ought to look away. The scene was popular with English artists as it was one of the few legitimate pretexts to paint nudes at a time when the display and distribution of nude imagery was suppressed.</t>
  </si>
  <si>
    <t>Others have noted that another difference was that Wallace appeared to have envisioned natural selection as a kind of feedback mechanism keeping species and varieties adapted to their environment (now called 'stabilizing", as opposed to 'directional' selection). They point to a largely overlooked passage of Wallace's famous 1858 paper:</t>
  </si>
  <si>
    <t>The fin whale's body is long and slender, coloured brownish-grey with a paler underside. The fin whale is a large baleen whale that belongs to the Cetacean order, which includes all species of whale, dolphin, and porpoise. At least two recognized subspecies exist, in the North Atlantic and the Southern Hemisphere. It is found in all the major oceans, from polar to tropical waters. It is absent only from waters close to the pack ice at the poles and relatively small areas of water away from the open ocean. The highest population density occurs in temperate and cool waters. Its food consists of small schooling fish, squid, and crustaceans including copepods and krill.</t>
  </si>
  <si>
    <t>A study of a closely related southeast Asian Astraeus species concluded that the fungus contained an abundance of volatile eight-carbon compounds (including 1-octanol, 1-octen-3-ol, and 1-octen-3-one) that imparted a "mushroom-like, earthy, and pungent odor that was evident as an oily and moss-like smell upon opening the caps". The study's authors further noted that the fruit bodies after cooking have a "roasted, maillard, herbal, and oily flavor". Volatile compounds detected after cooking the mushroom samples included furfural, benzaldehyde, cyclohexenone, and furanyl compounds. The regional differences in opinions on edibility are from sources published before it was known that North American and Asian versions of A. hygrometricus were not always the same; in some cases Asian specimens have been identified as new species, such as A. asiaticus and A. odoratus.</t>
  </si>
  <si>
    <t>The scenes continue on the underside of the bowl, starting with Agnes' burial. A pall is being laid over her sarcophagus, whose red enamel has significant losses, which reveal clearly the engraved lines beneath. A tonsured priest with an aspergil for sprinkling holy water and an acolyte with a cross attend, with Emerentiana with halo to the left, and Agnes' mother to the right. The banderole above says Ecce quod concupivi iam teneo ("Behold what I have desired I now possess"). In the next scene pagans have arrived to disrupt the burial, and only Emerentiana has stayed, kneeling in prayer as she is pelted with rocks. The inscription reads Veni soror mea mecum in gloria ("Come with me my sister into glory"). She dies, and the following scene shows the two martyrs, accompanied by two other unnamed female martyrs (in the source "a great multitude of virgins clad in vestments of gold and silver"), as they appear in a vision to Agnes' friends eight days after her death, as they gather round her sarcophagus, into which Emerentiana's body has also been placed.</t>
  </si>
  <si>
    <t>The hooded pitohui is endemic to the islands of New Guinea. It is found widely across the main island, and also on the nearby island of Yapen. It inhabits rainforest, forest edge habitats and secondary growth, and sometimes mangrove forests. It is most commonly found in hills and low mountains, between 350Â–1,700 m (1,150Â–5,580 ft), but is found locally down to sea-level and up to 2,000 m (6,600 ft). It typically occurs at higher elevations than the lowland variable pitohui and lower than the (unrelated) black pitohui, although there is some overlap.</t>
  </si>
  <si>
    <t>Along with having adaptions of the skull and muscles for singing, male starlings also have a much larger syrinx than females. This is due to increased muscle mass and enlarged elements of the syringeal skeleton. The male starlingÂ’s syrinx is around 35% larger than its female counterpart. However, this sexual dimorphism is less pronounced than it is in songbird species like the zebra finch, where the male's syrinx is 100% larger than the female's syrinx.</t>
  </si>
  <si>
    <t>In their 1964 monograph on North American Suillus species, Alexander H. Smith and Harry Delbert Thiers classified S. luteus in the series Suilli of the section Suillus in genus Suillus. This group is characterized by the presence of either a ring on the stipe, a partial veil adhering to the cap margin, or a "false veil" not attached to the stipe but initially covering the tube cavity. Species closely related to Suillus luteus include S. pseudobrevipes (a sister species), S. brevipes and S. weaverae (formerly Fuscoboletinus weaverae). A genetic study of nucleotide DNA reinforced the species' monophyly and low genetic divergence, with material of S. luteus from the United Kingdom, Austria, Germany and North America forming a clade, in contrast with some other species, such as S. granulatus, which were shown to be polyphyletic.</t>
  </si>
  <si>
    <t>From 1669 to 1674 Bruce sat in the Scottish Parliament as shire commissioner for Fife, and from 1681 to 1682 as a shire commissioner for Kinross. From April 1685 to May 1686 he reached the peak of his political career, as a member of the Privy Council of Scotland. But, in 1674, he became embroiled in factional rivalry between his patron Lauderdale, and his rivals the Duke of Hamilton and the Earl of Tweeddale. His actions, which apparently included passing information to Hamilton, invoked the fury of the Duchess of Lauderdale, who tried to persuade her husband to deprive Bruce of his offices. Bruce survived, although his relationship with his patron was damaged. Lauderdale described him as "the bitterest factionalist partie man of his quality in all Scotland". This breakdown resulted in Bruce's eventual dismissal as Surveyor General of the King's Works, on the false pretext that Holyroodhouse was finished.</t>
  </si>
  <si>
    <t>The yellowhammer is a bird of dry, open country, preferably with a range of vegetation types and some trees from which to sing. It is absent from urban areas, forests, and wetlands. Probably originally found at forest edges and large clearing, it has benefited from traditional agriculture, which created extensive open areas with hedges and clumps of trees.</t>
  </si>
  <si>
    <t>Other proposals were more mechanical in nature. William Parks, in 1922, suggested that the crest was joined to the vertebrae above the shoulders by  ligaments or muscles, and helped with moving and supporting the head. This is unlikely, because in all modern archosaurs, the nuchal ligament attaches to the neck or base of the skull. Othenio Abel proposed it was used as a weapon in combat among members of the same species, and Andrew Milner suggested that it could be used as a foliage deflector, like the helmet crest (called a 'casque') of the cassowary. Still, other proposals made housing specialized organs the major function. Halszka OsmoÌlska suggested that it housed salt glands, and John Ostrom suggested that it housed expanded areas for olfactory tissue and much improved sense of smell of the lambeosaurines, which had no obvious defensive capabilities.</t>
  </si>
  <si>
    <t>The Tasmanian devil (Sarcophilus harrisii) belongs to the family Dasyuridae. The genus Sarcophilus contains two other species, known only from Pleistocene fossils: S. laniarius and S. moomaensis. Phylogenetic analysis shows that the Tasmanian devil is most closely related to quolls.</t>
  </si>
  <si>
    <t>Sitta is derived from the Ancient Greek name for nuthatches, ?????, sitt?. "Nuthatch", first recorded in 1350, is derived from "nut" and a word probably related to "hack", since these birds hack at nuts they have wedged into crevices.</t>
  </si>
  <si>
    <t>In October 1917 Wheeler was posted to the 76th Army Field Artillery Brigade, one of the Royal Field Artillery brigades under the direct control of the General Officer Commanding, Third Army. The brigade was then stationed in Belgium, where it had been engaged in the Battle of Passchendaele against German troops along the Western Front. By now a substantive lieutenant (temporary captain), on 7 October he was appointed second-in-command of an artillery battery with the acting rank of captain, but on 21 October became commander of a battery with the acting rank of major, replacing a major who had been poisoned by mustard gas. He was part of the Left Group of artillery covering the advancing Allied infantry in the battle. Throughout, he maintained correspondences with his wife, his sister Amy, and his parents. After the Allied victory in the battle, the brigade was transferred to Italy.</t>
  </si>
  <si>
    <t>Dinosaurs are a diverse group of reptiles of the clade Dinosauria. They first appeared during the Triassic period, between 243 and 233.23 million years ago, although the exact origin and timing of the evolution of dinosaurs is the subject of active research. They became the dominant terrestrial vertebrates after the TriassicÂ–Jurassic extinction event 201.3 million years ago; their dominance continued throughout the Jurassic and Cretaceous periods. The fossil record shows that birds are modern feathered dinosaurs, having evolved from earlier theropods during the Late Jurassic epoch, and are the only dinosaur lineage to survive the CretaceousÂ–Paleogene extinction event approximately 66 million years ago. Dinosaurs can therefore be divided into avian dinosaurs, or birds; and non-avian dinosaurs, which are all dinosaurs other than birds.</t>
  </si>
  <si>
    <t>By region, the Central Highlands lost the greatest number of lemur species.  It has lost nearly all of its woodland habitat, but some lemur species still survive in isolated forest patches. Lemur diversity is tightly linked with plant diversity, which in turn decreases with increased forest fragmentation. In extreme cases, treeless sites such as the town of Ampasambazimba from the central region no longer support any of the lemur species represented in their subfossil record. Other locations no longer have giant subfossil lemurs, yet they still maintain forested habitat that could support them.  Even though the giant lemurs have disappeared from these locations, while the smaller species survive in the forest patches that remain, the subfossil remains indicate that the living species used to be more widespread and coexisted with the extinct species.  The Central Highlands saw the greatest species loss, but was not the only region or habitat type to witness extinctions. The least-understood region is the eastern rainforests, which have not yielded subfossil lemur remains.  Consequently, it is impossible to know what percentage of lemur taxa were recently lost there; studies of Malagasy customs (ethnohistory) along with archaeological evidence suggests the eastern rainforests were more ecologically disturbed in the past than they are today.  Hunting and trapping by humans may have severely impacted large lemurs in this region as well.</t>
  </si>
  <si>
    <t>Sei whales usually travel alone or in pods of up to six individuals. Larger groups may assemble at particularly abundant feeding grounds. Very little is known about their social structure. During the southern Gulf of Maine influx in mid-1986, groups of at least three sei whales were observed "milling" on four occasions Â– i.e. moving in random directions, rolling, and remaining at the surface for over 10 minutes. One whale would always leave the group during or immediately after such socializing bouts.The sei whale is among the fastest cetaceans. It can reach speeds of up to 50 km/h (27 kn) over short distances. However, it is not a remarkable diver, reaching relatively shallow depths for 5 to 15 minutes. Between dives, the whale surfaces for a few minutes, remaining visible in clear, calm waters, with blows occurring at intervals of about 60 seconds (range: 45Â–90 sec.). Unlike the fin whale, the sei whale tends not to rise high out of the water as it dives, usually just sinking below the surface. The blowholes and dorsal fin are often exposed above the water surface almost simultaneously. The whale almost never lifts its flukes above the surface, and are generally less active on water surfaces than closely related Bryde's whales; it rarely breaches.</t>
  </si>
  <si>
    <t>Another model of the evolution of Carcharocles, proposed in 2001 by paleontologist Michael Benton, is that the three other species are actually a single species of shark that gradually changed over time between the Paleocene and the Pliocene, making it a chronospecies.:17 Some authors suggest that C. auriculatus, C. angustidens, and C. chubutensis should be classified as a single species in the genus Otodus, leaving C. megalodon the sole member of Carcharocles.</t>
  </si>
  <si>
    <t>Observed in this species, the wing-fluttering display is seen in several situations: females responding, and presumably acquiescing, to male courtship displays, juveniles begging for food, by helpers to older birds, and immature males to senior ones. The fairywren lowers its head and tail, outstretches and quivers its wings and holds its beak open silently.</t>
  </si>
  <si>
    <t>Usually arriving at its breeding range 40 to 50 days before laying starts, the pigeon guillemot breeds from late April to September. During this time, it generally lays a clutch of one or two eggs. The eggs have grey and brown blotches near the larger end of the egg and range in colour from creamy to pale blue-green. They measure 61.2 mm Ã— 41.0 mm (2.41 in Ã— 1.61 in) on average, but become longer when laid later in the breeding season. Incubated by both sexes, the eggs usually hatch after 26 to 32 days. The chick is brooded continuously by both parents for three days, and then at intervals for another two to four days, after which it is able to control its own body temperature. Both parents are responsible for feeding the chicks, and bring single fish held in the bill throughout the day, but most frequently in the morning.</t>
  </si>
  <si>
    <t>Although observations of living goblin sharks are scant, its anatomy suggests its lifestyle is inactive and sluggish. Its skeleton is reduced and poorly calcified, the muscle blocks along its sides (myomeres) are weakly developed, and its fins are soft and small. Its long caudal fin, held at a low angle, is also typical of a slow-swimming shark. The long snout appears to have a sensory function, as it bears numerous ampullae of Lorenzini that can detect the weak electric fields produced by other animals. Due to the snout's softness, it is unlikely to be used for stirring up prey from the bottom as has been proposed. Vision seems to be less important than other senses, considering the relatively small optic tectum in the shark's brain. Yet unlike most deep-sea sharks, it can change the size of its pupils, thus probably does use its sight in some situations. Goblin sharks may be the prey of blue sharks (Prionace glauca). Parasites documented from this species include the copepod Echthrogaleus mitsukurinae, and the tapeworms Litobothrium amsichensis and Marsupiobothrium gobelinus.</t>
  </si>
  <si>
    <t>The theory of frill use in sexual display was first proposed in 1961 by Davitashvili. This theory has gained increasing acceptance. Evidence that visual display was important, either in courtship or in other social behavior, can be seen in the fact that horned dinosaurs differ markedly in their adornments, making each species highly distinctive. Also, modern living creatures with such displays of horns and adornments use them in similar behavior.</t>
  </si>
  <si>
    <t>On occasion a Ruisdael changes hands. In 2014, Dunes by the Sea was auctioned at Christie's in New York, and realised a price of $1,805,000. Of his surviving drawings, 140 in total, the Rijksmuseum, the Teylers Museum in Haarlem, Dresden's Kupferstich-Kabinett, and the Hermitage each hold significant collections. Ruisdael's rare etchings are spread across institutions. No collection holds a print of each of the thirteen etchings. Of the five unique prints, the British Museum holds two, two are in the Albertina in Vienna, and one is in Amsterdam.</t>
  </si>
  <si>
    <t>Lambeosaurus has a complicated taxonomic history, beginning in 1902 with Lawrence Lambe's naming of hadrosaurid limb material and other bones (originally GSC 419) from Alberta as Trachodon marginatus. In the same publication Trachodon altidens, a left upper jaw (GSC 1092) from the Dinosaur Park Formation was also described by Lambe. In the same volume, Henry Fairfield Osborn suggested T. altidens could belong to a new genus, which he labelled "Didanodon" without further discussion.</t>
  </si>
  <si>
    <t>The sculpture has been used as a backdrop in commercial films, notably in the 2006 Hollywood film The Break-Up, which had to reshoot several scenes because the sculpture was under cover for the initial filming. It is also prominently featured in the ending scene of Source Code. Director Duncan Jones felt the structure was a metaphor for the movie's subject matter and aimed for it to be shown at the beginning and end of the movie. The sculpture served as an aesthetic and symbolic setting for the 2012 film The Vow when the lead characters share a kiss under it. It also appears in the video to "Homecoming", a song by Chicago native Kanye West, featuring Chris Martin of the band Coldplay. The sculpture is also featured in the 2008 mumblecore film Nights and Weekends. It was also featured in the Bollywood film Dhoom 3 and the 2014 movie Transformers: Age of Extinction, the fourth installment in the Transformers series. A modified reproduction of Cloud Gate is also included in Watch Dogs, a video game released in 2014 that takes place in Chicago. Unlike the real sculpture, the in-game replica is a curved, white torus. A movement to Windex the Bean was started in 2017, gaining the attention of over thirty thousand people on Facebook. The event took place on November 15, 2017, because of a consensus that the Bean is dirty and needs to be cleaned.</t>
  </si>
  <si>
    <t>Tarbosaurus is classified as a theropod in the subfamily Tyrannosaurinae within the family Tyrannosauridae. Other members include Tyrannosaurus and the earlier Daspletosaurus, both from North America, and possibly the Mongolian genus Alioramus. Animals in this subfamily are more closely related to Tyrannosaurus than to Albertosaurus and are known for their robust build with proportionally larger skulls and longer femurs than in the other subfamily, the Albertosaurinae.</t>
  </si>
  <si>
    <t>The brilliant plumage of many pittas has resulted in considerable interest in pittas from people living within their range, scientists, aviculturists and birdwatchers, and has led to the colloquial name jewel-thrushes. Such is their attractiveness that, in Borneo, even the body of a dead pitta can be a favoured toy for local children. They have proven difficult to maintain and breed in captivity, requiring large amounts of space, humidity and sufficient vegetation of the right kind. Pittas are a very popular group of birds with birdwatchers, due to the dazzling plumage of many species and the relative difficulty of seeing these retiring birds in dark forests. Their desirability as birdwatching targets was the subject of the book The Jewel Hunter (2013), in which the writer Chris Goodie recounted his attempt to see every species of pitta.</t>
  </si>
  <si>
    <t>The increasing mania generated several amusing, if unlikely, anecdotes that Mackay recounted, such as a sailor who mistook the valuable tulip bulb of a merchant for an onion and grabbed it to eat. According to Mackay, the merchant and his family chased the sailor to find him "eating a breakfast whose cost might have regaled a whole ship's crew for a twelvemonth"; the sailor was jailed for eating the bulb. In fact, tulips are poisonous if prepared incorrectly, taste bad, and are considered to be only marginally edible even during famines.</t>
  </si>
  <si>
    <t>The statue was examined in great detail by French and American engineers as part of the planning for its centennial in 1986. In 1982, it was announced that the statue was in need of considerable restoration. Careful study had revealed that the right arm had been improperly attached to the main structure. It was swaying more and more when strong winds blew and there was a significant risk of structural failure. In addition, the head had been installed 2 feet (0.61 m) off center, and one of the rays was wearing a hole in the right arm when the statue moved in the wind. The armature structure was badly corroded, and about two percent of the exterior plates needed to be replaced. Although problems with the armature had been recognized as early as 1936, when cast iron replacements for some of the bars had been installed, much of the corrosion had been hidden by layers of paint applied over the years.</t>
  </si>
  <si>
    <t>Some millipedes form mutualistic relationships with organisms of other species, in which both species benefit from the interaction, or commensal relationships, in which only one species benefits while the other is unaffected. Several species form close relationships with ants, a relationship known as myrmecophily, especially within the family Pyrgodesmidae (Polydesmida), which contains "obligate myrmecophiles", species which have only been found in ant colonies. More species are "facultative myrmecophiles", being non-exclusively associated with ants, including many species of Polyxenida that have been found in ant nests around the world.</t>
  </si>
  <si>
    <t>The crucifix measures 448 cm x 390 cm and consists of five basic physical components; a vertical board reaching from the base to the cymatium onto which Christ is nailed, two horizontal cross-arms, and two vertical pieces acting as aprons adjacent to the central board. There are another eight minor pieces; mostly terminals, bases or framing devices. The structure is reinforced by two full length vertical battens. The horizontal cross-arms extend the full width of his outstretched body and are slotted into ridges in the vertical supports. The timber would have been cut and arranged by carpenters before Cimabue applied his design and paintwork.</t>
  </si>
  <si>
    <t>Of the anterior four caudal vertebrae, the anteriormost two are highly incomplete. Both the short, but wider-than-tall, centra preserve traces of the sideways projections (transverse processes) found in other vertebrae, which are very low on the sides compared to following caudals. The neural spines are very thin, thinning to a single ridge in front (the prespinal lamina), but having two spinopostzygapophyseal laminae like the dorsals. The fourth caudal is the most complete anterior caudal. The centrum is concave in front, but flat behind (amphiplatyan). There are no pleurocoels unlike the dorsals, and the transverse processes begin in the top half of the centrum. The centrum is 10 cm (3.9 in) long, 27 cm (11 in) tall and 28 cm (11 in) wide, with the total vertebra being 66 cm (26 in) tall. Anterior caudals of the Cetiosaurus leedsi specimen NHMUK R1984 are very similar to those of Cetiosauriscus, but the neural arches are not as tall in C. leedsi, and the transverse processes lack a prominent ridge along the top of them. Middle and posterior caudals from a nearly continuous series of 27 bones are well preserved in Cetiosauriscus. The later vertebrae are slightly more elongate than those in front, and slightly less concave in their anterior face. Moving towards the end of the tail the centra reduce in size and the transverse processes shrink until they are completely absent, with the neural spines becoming shorter, thinner, and more slanted. The seventh vertebrae of the series, at 45 cm (18 in) tall, is 18 cm (7.1 in) long, only one cm longer than the 21st of the same series that is 22.5 cm (8.9 in) tall. A distinguishing characteristic of Cetiosauriscus is the presence of a front-to-back concavity on the top of the anterior and middle caudal neural spines.</t>
  </si>
  <si>
    <t>Ambondro mahabo was described by a team led by John Flynn in a 1999 paper in Nature. The scientific name derives from the village of Ambondromahabo, close to which the fossil was found. It is known from the Bathonian (middle Jurassic, about 167 million years ago) of the Mahajanga Basin in northwestern Madagascar, in the Isalo III unit, the youngest of the three rock layers that make up the Isalo "Group". This unit has also yielded crocodyliform and plesiosaur teeth and remains of the sauropod Lapparentosaurus.</t>
  </si>
  <si>
    <t>Cougar coloring is plain (hence the Latin concolor) but can vary greatly across individuals and even siblings. The coat is typically tawny like that of the lion, which is why it was initially called the "mountain lion", but it otherwise ranges from silvery-grey or reddish with lighter patches on the underbody, including the jaws, chin, and throat. Infants are spotted and born with blue eyes and rings on their tails; juveniles are pale and dark spots remain on their flanks. Despite anecdotes to the contrary, all-black coloring (melanism) has never been documented in cougars. The term "black panther" is used colloquially to refer to melanistic individuals of other species, particularly jaguars and leopards. A leucistic individual was seen in Serra dos OÌrgaÌƒos National Park in Rio de Janeiro in 2013 when it was recorded by way of a camera trap, indicating that extremely rare, pure white individual cougars do exist in the species.</t>
  </si>
  <si>
    <t>B. cuneata is very unusual in apparently suffering no seed loss due to granivory. In nearly all other species, burrowing insect larvae eat a large proportion of seeds, and birds cause further losses in breaking open cones in search of larvae to eat. The seed-eating insects are mostly species-specific, and it appears that no insect species has adapted to B. cuneata. Possible reasons for this are the very low seed counts, and the rarity of the species, both of which offer little incentive for adaptation to the species. There is also no evidence of granivores feeding on seed after it has fallen. As a result, this species has the highest rate of seed viability recorded for a Banksia species: in one study, 74% of all seed produced in the previous 12 years was viable. This was largely accounted for by seed under 9 years old, about 90% of which is viable. After the ninth year, viability is lost rapidly as the follicles decay and senescence sets in. Seed production itself starts very slowly. On average, plants aged between 5 and 12 years have about 18 seeds stored in their canopy. Storage increases exponentially, however, and 25-year-old plants often have tens of thousands of seeds. Seed production probably never plateaus. In fact, by the time a plant is twenty years old it has accumulated such a great weight of cones that major branches begin to break away; and by the age of thirty, plants have broken branches more often than not. As plants age, branch breakage increasingly leads to plant death, and it is unlikely that any plants live to more than 45 years.</t>
  </si>
  <si>
    <t>Given its formidable size and dentition, the silky shark is regarded as potentially dangerous to humans. However, it only rarely comes into contact with people due to its oceanic habits. Its natural curiosity and boldness may lead it to repeatedly and closely approach divers, and it can become dangerously excited in the presence of food. The silky shark tends to be more aggressive if encountered on a reef than in open water. Cases of individual sharks persistently harassing divers and even forcing them out of the water have been reported. As of May 2009, the International Shark Attack File lists six attacks attributable to the silky shark, three of them unprovoked and none fatal.</t>
  </si>
  <si>
    <t>The adult male bluebuck in Leiden is 119 centimetres (47 in) tall at the withers, and is possibly the largest known specimen. According to Sclater and Thomas, the tallest specimen is the one in Paris, a male that stands 110 centimetres (45 in) at the shoulder; the specimen in Vienna, on the other hand, is the shortest, a 100-centimetre (40 in) tall female. The bluebuck was notably smaller than the roan and sable antelopes, and therefore the smallest member of its genus.</t>
  </si>
  <si>
    <t>Lythronax differed from most other tyrannosaurids due to its shortened skull with a broadened rear, as well as its forward-directed orbits (which were a direct consequence of its skull morphology). No other tyrannosauroids had such forward-directed orbits except for Tyrannosaurus and Tarbosaurus, although more derived tyrannosauroids generally had larger and more forward-directed orbits than basal tyrannosauroids. The discovery of Lythronax suggests that these characters had appeared by at least 80 million years ago.</t>
  </si>
  <si>
    <t>The overall atmosphere is one of simplicity, serenity and understated sophistication. It is reflective of the 14th-century Devotio Moderna movement, and contains complex Christian symbolism, subtly juxtaposing Old and New Testament iconography. The sculpted figures in the archway depict biblical scenes of sin and punishment, signaling the advent of Christ's sacrifice, with an over-reaching message of the "Fall and Redemption of humankind". Inside the archway, surrounded by four angels, is the Holy Family; beyond, a landscape extends into the far background.</t>
  </si>
  <si>
    <t>A second letter arrived from the west, this time addressed to Cope. The writer, O. W. Lucas, was a naturalist who had been collecting plants near CanÌƒon City, Colorado when he came upon an assortment of fossil bones. After receiving more samples from Lucas, Cope concluded the dinosaurs were large herbivores, gleefully noting that the specimen was larger than any other previously described, including Lakes' discovery. Hearing of Lucas' finds, Marsh instructed Mudge and a former student, Samuel Wendell Williston, to set up a quarry on his behalf near CanÌƒon. Unfortunately for Marsh, he learned from Williston that Lucas was finding the best bones and refused to quit Cope to come work for Marsh. Marsh ordered Williston back to Morrison, where Marsh's small quarry collapsed and nearly killed his assistants. This setback would have dried up Marsh's bone supply from the west, if not for receipt of a third letter.</t>
  </si>
  <si>
    <t>Angkor Wat, located at 13Â°24?45?N 103Â°52?0?E? / ?13.41250Â°N 103.86667Â°E? / 13.41250; 103.86667, is a unique combination of the temple mountain (the standard design for the empire's state temples) and the later plan of concentric galleries. The construction of Angkor Wat also suggests that there was a celestial significance with certain features of the temple. This is observed in the temple's eastÂ–west orientation, and lines of sight from terraces within the temple that show specific towers to be at the precise location of the sunrise on a solstice. The temple is a representation of Mount Meru, the home of the gods: the central quincunx of towers symbolises the five peaks of the mountain, and the walls and moat symbolize the surrounding mountain ranges and ocean. Access to the upper areas of the temple was progressively more exclusive, with the laity being admitted only to the lowest level.</t>
  </si>
  <si>
    <t>The clade Oviraptorosauria is generally regarded as a group of non-avian (or non-bird) theropod dinosaurs, and their similarity to birds (Aves) has often been noted. Fossils of oviraptorosaurs in the family Caenagnathidae have historically been confused with those of birds, and some researchers have gone so far as to consider oviraptorosaurs as a whole more closely related to birds than to other non-avian dinosaurs. In 2002 LuÌˆ and colleagues used the then unnamed Nemegtomaia to show similarities between birds and oviraptorosaurs, and found the latter group to be closer to birds than to bird-like dinosaurs such as dromaeosaurs. They therefore concluded that oviraptorosaurs were flightless birds rather than non-avian dinosaurs, and noted that the boundary between birds and dinosaurs was becoming more and more difficult to delineate. Other researchers have instead found dromaeosaurs and troodontids to be most closely related to birds, together forming the group Paraves; oviraptorosaurs, therizinosaurs, and alvarezsaurs are just outside this group. The wider group that includes oviraptorosaurs and Paraves is called Pennaraptora, and this group is defined by the presence of pennaceous feathers (feathers with a stalk).</t>
  </si>
  <si>
    <t>The most striking feature of the helmet is the boar at its apex; this pagan symbol faces towards a Christian cross on the nasal in a display of syncretism. This is representative of 7th-century England when Christian missionaries were slowly converting Anglo-Saxons away from traditional Germanic mythology. The helmet seems to exhibit a stronger preference toward paganism, with a large boar and a small cross. The cross may have been added for talismanic effect, the help of any god being welcome on the battlefield. The boar atop the crest was likewise associated with protection and suggests a time when boar-crested helmets may have been common, as do the helmet from Wollaston and the Guilden Morden boar. The contemporary epic Beowulf mentions such helmets five times and speaks of the strength of men "when the hefted sword, its hammered edge and gleaming blade slathered in blood, razes the sturdy boar-ridge off a helmet".</t>
  </si>
  <si>
    <t>The white flesh is fibrous and thick, though thins with age. Somewhat brittle, it can sometimes turn brown when cut or bruised. The smell has been reported as indistinct or "earthy and sweet", and the taste "sweet and sour". The spore-bearing undersurface is irregularly folded, forked or ridged rather than gilled and is pale buff or yellowish to whitish in color. These ridges are up to 4 mm (1?8 in) high, and are decurrentÂ—they extend below and run down the cap's attachment to the stipe, though irregularly so. The spore print is brownish, the spores ellipsoid with dimensions of 12.4Â–16.8 Ã— 5.8Â–7.3 ?m. The spore surface is roughened with ornamentations that can be made visible under the microscope by staining with methyl blue.</t>
  </si>
  <si>
    <t>The Raft of the Medusa fuses many influences from the Old Masters, from the Last Judgment and Sistine Chapel ceiling of Michelangelo (1475Â–1564) and Raphael's Transfiguration, to the monumental approach of Jacques-Louis David (1748Â–1825) and Antoine-Jean Gros (1771Â–1835), to contemporary events.  By the 18th century, shipwrecks had become a recognised feature of marine art, as well as an increasingly common occurrence as more journeys were made by sea. Claude Joseph Vernet (1714Â–1789) created many such images, achieving naturalistic colour through direct observationÂ—unlike other artists at that timeÂ—and was said to have tied himself to the mast of a ship in order to witness a storm.</t>
  </si>
  <si>
    <t>James Spotila et al. (1991) concludes that the large body size of sauropods would have made them unable to maintain high metabolic rates because they would not have been able to release enough heat. They assumed sauropods had a reptilian respiratory system. Wedel says that an avian system would have allowed it to dump more heat. Some scientists state that the heart would have had trouble sustaining sufficient blood pressure to oxygenate the brain. Others suggest that the near-horizontal posture of the head and neck would have eliminated the problem of supplying blood to the brain because it would not have been elevated.</t>
  </si>
  <si>
    <t>The common starling has been introduced to and has successfully established itself in New Zealand, Australia, South Africa, North America, Fiji and several Caribbean islands. As a result, it has also been able to migrate to Thailand, Southeast Asia and New Guinea.</t>
  </si>
  <si>
    <t>With the end of the Cultural Revolution in 1976 and the subsequent accession of Deng Xiaoping, many of the purged figures of earlier years were rehabilitated, and the authorities in 1979 decided to bring more historical accuracy to the painting.  Dong had died in 1973; his family strongly opposed anyone altering the original painting, and the government respected their wishes.  Jin was on a tour outside China, so the government assigned Yan Zhenduo to make changes to the replica.  He placed Liu, Lin Boqu and Gao in the painting and made other changes: a previously unidentifiable man in the back row now resembles Deng Xiaoping.  The replica painting was restored to the Museum of the Chinese Revolution.</t>
  </si>
  <si>
    <t>The current specific designation of nigra ("black" Â– Quoy &amp; Gaimard, 1824b) was resurrected in 1984 after it was discovered to be the senior synonym (an older taxonomic synonym taking historical precedence) for the then commonly used species name of elephantopus ("elephant-footed" Â– Harlan, 1827). Quoy and Gaimard's Latin description explains the use of nigra: "Testudo toto corpore nigro" means "tortoise with completely black body". Quoy and Gairmard described nigra from a living specimen, but no evidence indicates they knew of its accurate provenance within the GalaÌpagos Â– the locality was in fact given as California. Garman proposed the linking of nigra with the extinct Floreana species. Later, Pritchard deemed it convenient to accept this designation, despite its tenuousness, for minimal disruption to the already confused nomenclature of the species. The even more senior species synonym of californiana ("californian" Â– Quoy &amp; Gaimard, 1824a) is considered a nomen oblitum ("forgotten name").</t>
  </si>
  <si>
    <t>In 2006, Louise Reilly Sacco participated in a panel discussion with authorities on art and architecture about standards of beauty and ugliness in art, published in Architecture Boston. She remarked that teachers bring high school art students to MOBA, then to the Museum of Fine Arts, Boston (MFA). Sacco observes, "Somehow MOBA frees kids to laugh and point, to have their own opinions and argue about things. Then they take the experience to the MFA, where they might otherwise feel intimidated... Maybe the ugly ... frees us." Sacco believes that extreme ugliness is more striking than extreme beauty, and it forces people to think more deeply about what is wrong or misplaced. She connects this rigid judgment of what does not conform to beauty with intolerance for physical imperfections in people, noting that such rigidity sometimes causes parents to "fix" the perceived flaws in their children's faces to keep them from suffering later.</t>
  </si>
  <si>
    <t>Asexual reproduction occurs via vegetative spores (conidia) or through mycelial fragmentation. Mycelial fragmentation occurs when a fungal mycelium separates into pieces, and each component grows into a separate mycelium. Mycelial fragmentation and vegetative spores maintain clonal populations adapted to a specific niche, and allow more rapid dispersal than sexual reproduction. The "Fungi imperfecti" (fungi lacking the perfect or sexual stage) or Deuteromycota comprise all the species that lack an observable sexual cycle. Deuteromycota is not an accepted taxonomic clade, and is now taken to mean simply fungi that lack a known sexual stage.</t>
  </si>
  <si>
    <t>The first successful efforts at conserving the species were initiated by the establishment of Brisbane's Lone Pine Koala Sanctuary and Sydney's Koala Park Sanctuary in the 1920s and 1930s. The owner of the latter park, Noel Burnet, became the first to successfully breed koalas and earned a reputation as the foremost contemporary authority on the marsupial. In 1934, David Fleay, curator of Australian mammals at the Melbourne Zoo, established the first Australian faunal enclosure at an Australian zoo, and featured the koala. This arrangement allowed him to undertake a detailed study of its diet in captivity. Fleay later continued his conservation efforts at Healesville Sanctuary and the David Fleay Wildlife Park.</t>
  </si>
  <si>
    <t>Lichtenstein altered the composition to make the image more compelling, by making the exploding plane more prominent compared to the attacking plane than in the original. The smoke trail of the missile becomes a horizontal line. The flames of the explosion dominate the right panel, but the pilot and the airplane in the left panel are the narrative focus. They exemplify Lichtenstein's painstaking detailing of physical features such as the aircraft's cockpit. The other element of the narrative content is a text balloon that contains the following text: "I pressed the fire control ... and ahead of me rockets blazed through the sky ..." This is among the text believed to have been written by All-American Men of War editor Robert Kanigher. The yellow word "WHAAM!", altered from the red in the original comic-book panel and white in the pencil sketch, links the yellow of the explosion below it with the textbox to the left and the flames of the missile below the attacking plane.</t>
  </si>
  <si>
    <t>Dried H. repandum is 56% carbohydrates, 4% fat, and 20% protein (table). In a 100 gram reference amount, several dietary minerals are high in content, especially copper and manganese. Major fatty acids include palmitate (16%), stearic acid (1%), oleic acid (26%), linoleic acid (48%), and linolenic acid (20%). Mycosterol is present.</t>
  </si>
  <si>
    <t>Ashbee suggested thatÂ—taking into account both its size and comparisons with other long barrows, such as Fussell's LodgeÂ—the Coldrum tomb could have housed the remains of over a hundred individuals. Excavations conducted in the early 20th century have led to the methodical discovery and removal of what was believed to be the remains of twenty-two humans. These remains were examined by Sir Arthur Keith, the conservator of the museum at the Royal College of Surgeons. He published his results in 1913, in a paper largely concerned with discerning racial characteristics of the bodies. He ended his paper with the conclusion that "the people of pre-Christian Kent were physically not very different from the Kentish man of the Christian period".</t>
  </si>
  <si>
    <t>Following the success of The Combat, Etty painted a further four very large paintings. One was on the well-worn theme of the Judgement of Paris, exhibited in 1826, and three were on the theme of Judith beheading Holofernes, the first of which was exhibited in 1827. Unlike other artists who had painted this subject, Etty's Judith paintings did not show the actual beheading, as he hoped to avoid "the offensive and revolting butchery, some have delighted and even revelled in". The first Judith picture in particular was extremely well received critically.</t>
  </si>
  <si>
    <t>The volume, pitch, tempo and order of notes can be changed depending on the message the Australian raven intends to convey. There is a variety of contact calls: a pair often makes a low murmuring sound when preening each other while roosting, and members of a flock carry on with a quiet chattering while at rest. Birds make a call and answer sequence if temporarily out of sight of one another while foraging. Birds in flocks make a single high-pitched caa while flying over another territory as a transit call to signify they are just passing through. An Australian raven will give a longer caa with a downward inflection to signify its return to the nest to its mate.</t>
  </si>
  <si>
    <t>The upper incisor is opisthodont, with the cutting edge oriented backward. As usual in oryzomyines, the molars are brachydont (low-crowned) and bunodont (with the cusps higher than the connecting crests). The first upper molar is narrower than in T. bolivaris. In this species, but unlike in many other rice rats, including H. alfaroi and E. nitidus, the mesoflexus on the second upper molar, which separates the paracone (one of the main cusps) from the mesoloph (an accessory crest), is not divided in two by an enamel bridge. The hypoflexid on the second lower molar, the main valley between the cusps, is very long, extending more than halfway across the tooth; in this trait, the species is again similar to T. bolivaris but unlike H. alfaroi. Each of the upper molars has three roots (two at the labial, or outer, side and one at the lingual, or inner, side) and each of the lower molars has two (one at the front and one at the back); T. talamancae lacks the additional small roots that are present in various other oryzomyines, including species of Euryoryzomys, Nephelomys, and Handleyomys.</t>
  </si>
  <si>
    <t>In the postwar years, the heavy production of cents was scaled back, as hoarding ceased and some of the slack was taken up by other base-metal coins. Nevertheless, the various issues of small coins, at that time not redeemed by the government, caused another glut in commerce, which was not completely broken until the Act of March 3, 1871, allowed redemption of cents and other minor coins in lots of $20 or more. Pursuant to this act, over thirty million copper-nickel cents, of both the Indian Head and Flying Eagle designs, were redeemed; the Mint melted these for recoinage.  Fifty-five million bronze cents were also sold to the government; beginning in 1874, the Mint re-issued these in response to commercial requests for cents, lowering the demand for new coins.   Drops in the price of silver brought coins of that metal, hoarded for a decade or more, back into commerce, also decreasing demand. Between 1866 and 1878, production only occasionally exceeded ten million; the 1877 coin, with a circulation mintage of 852,500, is a rare date for the series. After 1881, there were few redemptions of bronze cents, due to high demand for the denomination, though copper-nickel cents continued to be redeemed and melted.</t>
  </si>
  <si>
    <t>Jacquin had used the name Caryota horrida to describe a plant that belonged to the same species (and may have been the same individual) described by Willdenow.  Borchsenius and Bernal cite an 1809 publication date for Jacquin's description, which gave precedence to Willdenow's name.  However, the more recent World Checklist (2006) gives an 1801 publication date for Jacquin's description, making A. horrida the correct name for the species.</t>
  </si>
  <si>
    <t>The masked shrike is the smallest of its genus, a slender bird which usually weighs 20Â–23 g (0.71Â–0.81 oz), measuring 17Â–18.5 cm (6.7Â–7.3 in) long with a 24Â–26.5 cm (9.4Â–10.4 in) wingspan. It has a long tail and relatively small bill, on each side of which is a tomial tooth; the upper mandible bears a triangular ridge which fits a corresponding notch in the lower mandible. This adaptation is otherwise only found in falcons.</t>
  </si>
  <si>
    <t>Green parakeets were mentioned in the accounts of early travelers to the Mascarene Islands of ReÌunion and Mauritius. They were first recorded on ReÌunion in 1674 by the French traveler Sieur Dubois, and on Mauritius in 1732 by French engineer Jean-FrancÌ§ois Charpentier de Cossigny. The green parakeets of ReÌunion were referred to as perruche aÌ€ double collier ("double-collared parakeet") by the French naturalists Mathurin Jacques Brisson, in 1760, Comte de Buffon, in 1770Â–1783, and FrancÌ§ois Levaillant, in 1801Â–1805, who described them from specimens that reached France. In 1783, the Dutch naturalist Pieter Boddaert coined the scientific name Psittacus eques, based on a plate by the French artist FrancÌ§ois-Nicolas Martinet, which accompanied Buffon's account of the ReÌunion bird in his work Histoire Naturelle. The specific name eques is Latin for "horseman", and refers to the military colours of a French cavalryman. Martinet's plate was drawn after a specimen that was part of the collection in the Cabinet Aubry in Paris, and the plate is the type illustration. Whether the contemporary illustrations were based on live or stuffed specimens is unknown; though as all show different poses, this suggests several specimens existed if they were mounted. Neither is it clear if the descriptions from France were based on different or the same imported specimens nor how many reached Europe. Levaillant knew of two specimens, and as many as five may have existed.</t>
  </si>
  <si>
    <t>Pei's wife of over 70 years, Eileen Loo, died on 20 June 2014. Together they had three sons, T'ing Chung (1945Â–2003), Chien Chung (b. 1946; known as Didi), and Li Chung (b. 1949; known as Sandi); and a daughter, Liane (b. 1960). T'ing Chung was an urban planner and alumnus of his father's alma mater MIT and Harvard. Chieng Chung and Li Chung, who are both Harvard College and Harvard Graduate School of Design alumni, founded and run Pei Partnership Architects. Liane is a lawyer.</t>
  </si>
  <si>
    <t>Depictions of the statue have been used by many regional institutions. Between 1986 and 2000, New York State issued license plates with an outline of the statue. The Women's National Basketball Association's New York Liberty use both the statue's name and its image in their logo, in which the torch's flame doubles as a basketball. The New York Rangers of the National Hockey League depicted the statue's head on their third jersey, beginning in 1997. The National Collegiate Athletic Association's 1996 Men's Basketball Final Four, played at New Jersey's Meadowlands Sports Complex, featured the statue in its logo. The Libertarian Party of the United States uses the statue in its emblem.</t>
  </si>
  <si>
    <t>Noting the similarity of Francis's pose to the kneeling figure in the "Turin-Milan Hours" miniature of The Agony in the Garden, Borchert, who believes van Eyck's work as a manuscript illuminator came late in his career, concludes that both were completed after the master had died, perhaps completed by members of the workshop. Unlike Borchert, Luber thinks that The Agony evidences his early experiments with perspective, as he began to resolve the transition between foreground and background, by placing the fence in the mid-ground, a device found in the St Francis through the positioning of the rocks. Luber says the underdrawings in the miniature are similar to those in the St Francis paintings, and stylistically typical of those in van Eyck's later work, an important factor when considering attribution.</t>
  </si>
  <si>
    <t>The largest member of its genus, Entoloma sinuatum has an imposing epigeous (aboveground) fruiting body (basidiocarp), bearing a cap 6Â–20 cm (?2.mw-parser-output .sr-only{border:0;clip:rect(0,0,0,0);height:1px;margin:-1px;overflow:hidden;padding:0;position:absolute;width:1px;white-space:nowrap} 1?2Â–6 in) wide, though diameters of 30 cm (10 in) have been recorded. It is convex to flat, often with a blunt umbo in its centre and wavy margins, ivory white to light grey-brown in color, and darkening with age. The distant gills are sinuate (notched at their point of attachment to the stipe) to almost free, generally (but not always) yellowish white before darkening to pink and then red. Interspersed between the gills are lamellulae (short gills that do not extend completely from the cap margin to the stipe). When viewed from beneath, a characteristic groove colloquially known as a "moat" can be seen in the gill pattern circumnavigating the stalk. The form lacking yellow color on the gills is rare but widespread, and has been recorded from Austria, France and the Netherlands.</t>
  </si>
  <si>
    <t>Despite the Soviet government's efforts, on June 14, 1987, about 5,000 people rallied to commemorate the those affected by Soviet deportations. This event, organized by the human rights group Helsinki-86, was the first time after the Soviet occupation that the flower-laying ceremony took place, as the practice was banned by the Soviet authorities. In response the Soviet government organized a bicycle race at the monument at the time when the ceremony was planned to take place. Helsinki-86 organized another flower-laying ceremony on August 23 in the same year to commemorate the anniversary of the MolotovÂ–Ribbentrop Pact, at which the crowd was dispersed using jets of water. Yet the independence movement grew in size, amounting in some events to more than half a million participants (about one quarter of Latvia's population) and three years later, on May 4, 1990, the re-establishment of the independence of Latvia was declared.</t>
  </si>
  <si>
    <t>The mathematical biologist Stuart Kauffman has suggested that self-organization may play roles alongside natural selection in three areas of evolutionary biology, namely population dynamics, molecular evolution, and morphogenesis. However, Kauffman does not take into account the essential role of energy (for example, using pyrophosphate) in driving biochemical reactions in cells, as proposed by Christian DeDuve and modelled mathematically by Richard Bagley and Walter Fontana. Their systems are self-catalyzing but not simply self-organizing as they are thermodynamically open systems relying on a continuous input of energy.</t>
  </si>
  <si>
    <t>Eckfeldt married twice.  No children were born of his brief first marriage in 1792 to Maria Hahn, which ended with her death; his second marriage to Margaretta Bausch produced six children.  Among them were his daughter Susanna, who married William Ewing DuBois, first curator of the Mint's coin collection. Jacob Reese Eckfeldt, one of Adam's sons, was for forty years (1832Â–1872) Assayer of the United States Mint.  Jacob's son Jacob Branch Eckfeldt exceeded both forebears in time of service, working at the Mint for 64 years, from 1865 to 1929.</t>
  </si>
  <si>
    <t>As of 2016Â–2019, the IUCN Red List of mammals lists the GreÌvy's zebra as endangered, the mountain zebra as vulnerable and the plains zebra as near-threatened. GreÌvy's zebra populations are estimated at less than 2,000 mature individuals, but they are stable. Mountain zebras number near 35,000 individuals and their population appears to be increasing. Plains zebra are estimated to number 150,000Â–250,000 with a decreasing population trend. Human intervention has fragmented zebra ranges and populations. Zebras are threatened by hunting for their hide and meat, and habitat change from farming. They also compete with livestock for food and water and fencing blocks their migration routes. Civil wars in some countries have also caused declines in zebra populations. By the beginning of the 20th century, zebra skins were valued commodities and were typically used as rugs. In the 21st century, zebra hides still sell for $1,000 and $2,000, and they are taken by trophy hunters. Zebra meat was mainly eaten by European colonisers; among African cultures only the San are known to eat it regularly.</t>
  </si>
  <si>
    <t>The distribution of Elliot's "great pocket gopher" (as it was known) extended along the California coast "north of San Francisco." James Audubon and John Bachman reassessed the taxonomy on the camas pocket gopher in the late 1800s. They referred it as the "camas rat". They reclassified the gopher as Pseudostoma borealis. They rejected Diplostoma as a genus, and assigned Diplostoma bulbivorum as synonymous with P. borealis. They attributed any differences described by Richardson to artifact, from a specimen that was "twisted and disfigured" in preparation. Based on observations of taxidermy specimens in Europe, they suggested that Townsend's pocket gopher (Geomys (Thomomys) townsendii) belonged to the same species. In 1875, the camas pocket gopher was reported as a sub-species of the northern pocket gopher (Thomomys talpoides),. During the 1920s H. M. Wight referred to it colloquially as the "Willamette Valley gopher".</t>
  </si>
  <si>
    <t>The reasons Paraceratherium became extinct after surviving for about 11 million years are unknown, but it is unlikely that there was a single cause. Theories include climate change, low reproduction rate, and invasion by gomphothere proboscideans from Africa in the late Oligocene (between 28 and 23 million years ago). Gomphotheres may have been able to considerably change the habitats they entered, in the same way that African elephants do today, by destroying trees and turning woodland into grassland. Once their food source became scarce and their numbers dwindled, Paraceratherium populations would have become more vulnerable to other threats. Large predators like Hyainailurus and Amphicyon also entered Asia from Africa during the early Miocene (between 23 and 16 million years ago); these may have preyed on Paraceratherium calves. Other herbivores also invaded Asia during this time.</t>
  </si>
  <si>
    <t>Parts of the San Juan Basin saw plentiful rainfall during the 5th to 8th centuries, leading to significant expansion of pit-house communities. Population increases during the 6th century led to the settlement of the area's lowlands, including Chaco Canyon, as the Basketmaker II people changed from a primarily hunter-gatherer society to one based on farming. This culture is known as Basketmaker III, and by 500 at least two such settlements had been established in Chaco Canyon. An important phase of Basketmaker III people is known as the La Plata. One of the earliest La Plata phase sites, Shabik'eshchee Village, was continuously occupied until the early 8th century, when the canyon was home to a few hundred people. Several clusters of Basketmaker III sites have been identified in the vicinity of Chetro Ketl.</t>
  </si>
  <si>
    <t>In 1988, paleontologist Gregory S. Paul classified the halticosaurs as a subfamily of the family Coelophysidae, and suggested that Dilophosaurus could have been a direct descendant of Coelophysis. Paul also considered the possibility that spinosaurs were late-surviving dilophosaurs, based on similarity of the kinked snout, nostril position, and slender teeth of Baryonyx. In 1994, paleontologist Thomas R. Holtz placed Dilophosaurus in the group Coelophysoidea, along with but separate from the Coelophysidae. He placed the Coelophysoidea in the group Ceratosauria. In 2000, paleontologist James H. Madsen and Welles divided Ceratosauria into the families Ceratosauridae and Dilophosauridae, with Dilophosaurus as the sole member of the latter family.</t>
  </si>
  <si>
    <t>The number of wage rates and wage scales was drastically reduced; this not only cut bureaucracy, but also ensured that workers would be more eager to take on a wider range of tasks. Time workers, for example, would be paid the same regardless of which task they carried out during their shift. This allowed managers to better distribute labour and reduce the frequency of bottlenecks occurring in production. They could do this because workers would be paid a similar rate no matter what they undertook, so it became easier to move workers between tasks.</t>
  </si>
  <si>
    <t>Both internal and external signals can lead to the induction of apoptosis, or programmed cell death. The resulting deconstruction of cellular components is primarily carried out by specialized proteases known as caspases, but the proteasome also plays important and diverse roles in the apoptotic process. The involvement of the proteasome in this process is indicated by both the increase in protein ubiquitination, and of E1, E2, and E3 enzymes that is observed well in advance of apoptosis. During apoptosis, proteasomes localized to the nucleus have also been observed to translocate to outer membrane blebs characteristic of apoptosis.</t>
  </si>
  <si>
    <t>As a result of the new declaration, a domestic movement permit will be required from the CFIA for susceptible species and end uses identified in the Domestic Movement Control Program, the vector Tubifex tubifex, the disease causing agent Myxobolus cerebralis, and/or related things out of the infected and buffer areas of Alberta. Recreational and sport fishing, including fishing led by a professional guide, will not require a CFIA permit.</t>
  </si>
  <si>
    <t>White stork nests are habitats for an array of small arthropods, particularly over the warmer months after the birds arrive to breed. Nesting over successive years, the storks bring more material to line their nests and layers of organic material accumulate within them. Not only do their bodies tend to regulate temperatures within the nest, but excrement, food remains and feather and skin fragments provide nourishment for a large and diverse population of free-living mesostigmatic mites. A survey of twelve nests found 13,352 individuals of 34 species, the most common being Macrocheles merdarius, M. robustulus, Uroobovella pyriformis and Trichouropoda orbicularis, which together represented almost 85% of all the specimens collected. These feed on the eggs and larvae of insects and on nematodes, which are abundant in the nest litter. These mites are dispersed by coprophilous beetles, often of the family Scarabaeidae, or on dung brought by the storks during nest construction. Parasitic mites do not occur, perhaps being controlled by the predatory species. The overall effect of the mite population is unclear, the mites may have a role in suppressing harmful organisms (and hence be beneficial), or they may themselves have an adverse effect on nestlings.</t>
  </si>
  <si>
    <t>The Remembrance Garden features a pool, waterfall and Harcourt granite wall bearing the names of the conflicts and peacekeeping operations in which Australia participated following World War II, such as Kuwait (Gulf War) and East Timor.</t>
  </si>
  <si>
    <t>Unusual for a 13th-century Gothic cathedral, most of the windows are of clear glass.Looking at the windows running along the nave, John L. Ward observed that the window directly above the suspended crucifix is the only one whose uppermost portion is visible. That window directly faces the viewer, revealing intricately designed stained glass panels that show intertwined red and blue flowers. Because the window is so far back in the pictorial space, where perspective is becoming faint, the proximity of the flowers to the crucifix lends them the appearance of coming "forward in space, as if  had suddenly grown from the top of the crucifix in front of it."</t>
  </si>
  <si>
    <t>John Clare, the nineteenth-century English poet based in Northamptonshire, wrote "The Landrail", a semi-comic piece which is primarily about the difficulty of seeing corn crakes Â– as opposed to hearing them. In the fourth verse he exclaims: "Tis like a fancy everywhere/A sort of living doubt". Clare wrote about corn crakes in his prose works too, and his writings help to clarify the distribution of this rail when it was far more widespread than now.</t>
  </si>
  <si>
    <t>Since May 2005, the building has been an official presidential residence, used for official and diplomatic ceremonies. The House with Chimaeras was used as a meeting place between Ukrainian President Viktor Yushchenko and Russian President Vladimir Putin, when the latter visited Kyiv on December 22, 2006. Included in the building are rooms for negotiations, teÌ‚te-aÌ€-teÌ‚te talks, the signing of official documents, as well as a special room for the press.</t>
  </si>
  <si>
    <t>The indigenous rodents of Madagascar, the Nesomyinae, prior to the discovery of Monticolomys comprised seven very distinctive generaÂ—so distinct from each other that some have found it difficult to accept that they are closely related. Monticolomys, however, does not follow this pattern, in that it is similar and closely related to the gerbil-like genus Macrotarsomys of western Madagascar. This relationship was originally proposed by Goodman and Carleton based on morphology, and was strongly supported by a DNA sequence analysis (based on the cytochrome b gene) published in 1999. While this study provided some weak support for a relationship between the MacrotarsomysÂ–Monticolomys clade and the giant jumping rat, Hypogeomys, a later study based on the IRBP gene instead placed MacrotarsomysÂ–Monticolomys sister to a clade containing four other nesomyine generaÂ—Eliurus, Voalavo, Gymnuromys, and Brachytarsomys.</t>
  </si>
  <si>
    <t>Dubbed "Flocke fever" by the press (similar to the "Knutmania" from the previous year), the cub's popularity soared in early 2008.  Her image has been used for games, diaries, soft toys, DVDs, postcards and other items. The first product released, a Flocke-based board game that was released in February, was made by the Fuerth-based firm Noris-Spiele, a unit of Georg Reulein GmbH &amp; Co. KG. The well-known toy company Steiff began selling a variety of Flocke stuffed animals the following May.  The income from the merchandise is currently going towards the zoo and to species survival programs.</t>
  </si>
  <si>
    <t>A complete Herrerasaurus skull was found in 1988, by a team of paleontologists led by Paul Sereno. Based on the new fossils, authors such as Thomas Holtz and JoseÌ Bonaparte classified Herrerasaurus at the base of the saurischian tree before the divergence between prosauropods and theropods. However, Sereno favored classifying Herrerasaurus (and the Herrerasauridae) as primitive theropods. These two classifications have become the most persistent, with Rauhut (2003) and Bittencourt and Kellner (2004) favoring the early theropod hypothesis, and Max Langer (2004), Langer and Benton (2006), and Randall Irmis and his coauthors (2007) favoring the basal saurischian hypothesis. If Herrerasaurus were indeed a theropod, it would indicate that theropods, sauropodomorphs, and ornithischians diverged even earlier than herrerasaurids, before the middle Carnian, and that "all three lineages independently evolved several dinosaurian features, such as a more advanced ankle joint or an open acetabulum". This view is further supported by ichnological records showing large tridactyl (three-toed) footprints that can be attributed only to a theropod dinosaur. These footprints date from the Ladinian (Middle Triassic) of the Los Rastros Formation in Argentina and predate Herrerasaurus by 3 to 5 million years.</t>
  </si>
  <si>
    <t>Based on analyses of fruit bodies collected in Portugal, there are 367 kilocalories per 100 grams of bolete (as dry weight). The macronutrient composition of 100 grams of dried bolete includes 17.9 grams of protein, 72.8 grams of carbohydrates, and 0.4 grams of fat. By weight, fresh fruit bodies are about 92% water. The predominant sugar is trehalose (4.7 grams/100 grams dry weight; all following values assume this mass), with lesser amounts of mannitol (1.3 grams). There are 6 grams of tocopherols, the majority of which is gamma-tocopherol (vitamin E), and 3.7 grams of ascorbic acid.</t>
  </si>
  <si>
    <t>The species was listed as vulnerable in 1996 and endangered as recently as 1988. Most monitored stocks have rebounded since the end of commercial whaling. In the North Atlantic stocks are believed to be approaching prehunting levels. However, the species is considered endangered in some countries, including the United States.</t>
  </si>
  <si>
    <t>L. melvillei is also known from the BahiÌa Inglesa Formation of Chile, whose fossiliferous beds are dated between the Tortonian and Messinian 9.03-6.45 mya. Like the Pisco Formation, the BahiÌa Inglesa Formation famously holds one of the richest marine vertebrate assemblages. Baleen whale remains include ancient minke whales, grey whales, bowhead whales, and cetotheriids. Of the toothed whales, five species of pontoporiids as well as beaked whales, porpoises, three other species of sperm whales such as cf. Scaldicetus, and the Odobenocetops have been yielded. Other marine mammals include the marine sloth Thalassocnus and pinnipeds like Acrophoca. At least 28 different species of sharks have been described, including many extant ground sharks and white sharks as well as extinct species such as the false-toothed mako (Parotodus sp.), broad-toothed mako, megalodon, and the transitional great white Carcharodon hubbelli. Other marine vertebrates include penguins and other seabirds, and species of crocodiles and ghavials.</t>
  </si>
  <si>
    <t>Each temple had a principal deity, and most were dedicated to other gods as well. Not all deities had temples dedicated to them. Many demons and household gods were involved primarily in magical or private religious practice, with little or no presence in temple ceremonies. There were also other gods who had significant roles in the cosmos but, for unclear reasons, were not honored with temples of their own. Of those gods who did have temples of their own, many were venerated mainly in certain areas of Egypt, though many gods with a strong local tie were also important across the nation. Even deities whose worship spanned the country were strongly associated with the cities where their chief temples were located. In Egyptian creation myths, the first temple originated as a shelter for a godÂ—which god it was varied according to the cityÂ—that stood on the mound of land where the process of creation began. Each temple in Egypt, therefore, was equated with this original temple and with the site of creation itself. As the primordial home of the god and the mythological location of the city's founding, the temple was seen as the hub of the region, from which the city's patron god ruled over it.</t>
  </si>
  <si>
    <t>Irving Blum was the first dealer to show Warhol's soup can paintings. Blum happened to be visiting Warhol in December 1961 and then May 1962, at a time when Warhol was being featured in a May 11, 1962 Time magazine article "The Slice-of-Cake School"  (that included a portion of Warhol's silkscreened 200 One Dollar Bills), along with Lichtenstein, Rosenquist, and Wayne Thiebaud. Warhol was the only artist whose photograph actually appeared in the article, which is indicative of his knack for manipulating the mass media. Blum saw dozens of Campbell's Soup can variations, including a grid of One-Hundred Soup Cans that day. Blum was shocked that Warhol had no gallery arrangement and offered him a July show at the Ferus Gallery in Los Angeles. This would be Warhol's first one-man show of his pop art. Warhol was assured by Blum that the newly founded Artforum magazine, which had an office above the gallery, would cover the show. Not only was the show Warhol's first solo gallery exhibit, but it was considered to be the West Coast premiere of pop art.  A letter from Blum to Warhol dated June 9, 1962 set the exhibition opening for July 9. Andy Warhol's first New York solo Pop exhibit was hosted at Eleanor Ward's Stable Gallery November 6Â–24, 1962. The exhibit included the works Marilyn Diptych, Green Coca-Cola Bottles, and Campbell's Soup Cans.</t>
  </si>
  <si>
    <t>While many economists and tax experts support a consumption tax, problems could arise with using a retail sales tax rather than a value added tax (VAT).  A VAT imposes a tax on the value added at every intermediate step of production, so the goods reach the final consumer with much of the tax already in the price. The retail seller has little incentive to conceal retail sales, since he has already paid much of the good's tax. Retailers are unlikely to subsidize the consumer's tax evasion by concealing sales. In contrast, a retailer has paid no tax on goods under a sales tax system. This provides an incentive for retailers to conceal sales and engage in "tax arbitrage" by sharing some of the illicit tax savings with the final consumer.  Citing evasion, Tim Worstall wrote in Forbes that Europe's 20-25% consumption taxes simply would not work if they were a sales tax: that's why they're all a VAT. Laurence Kotlikoff has stated that the government could compel firms to report, via 1099-type forms, their sales to other firms, which would provide the same records that arise under a VAT.  In the United States, a general sales tax is imposed in 45 states plus the District of Columbia (accounting for over 97% of both population and economic output), which proponents argue provides a large infrastructure for taxing sales that many countries do not have.</t>
  </si>
  <si>
    <t>On the southeast corner of the site, several property owners also refused to sell. Columbia University was willing to give Rockefeller Center Inc. control of all leases in the former Upper Estate that were no longer held by a third party. However, William Nelson Cromwell, a prominent lawyer and Columbia alumnus, who owned three adjacent row houses at 10Â–14 West 49th Street, would not move out of his house when his lease expired in 1927. The disagreement continued until 1936, during which time Cromwell refused to pay rent on 14 West 49th Street, while Rockefeller Center Inc. withheld $400,000 of Cromwell's rent payments to Columbia. Rockefeller Center Inc. would later buy 8 West 49th, thus boxing Cromwell's land in between the two Rockefeller Center parcels. The company allowed Robert Walton Goelet to keep the neighboring lot at 2Â–6 West 49th Street because the company considered his "interest and concern" to be a "large concern". However, he could not develop the land because Cromwell controlled an easement over part of Goelet's land, and the lots at 2Â–6 West 49th Street would be developed in 1932 as a commercial building called 608 Fifth Avenue. The St. Nicholas Church, located on 48th Street behind Goelet's lot, also refused to sell its property despite an offer of up to $7 million for the parcel.</t>
  </si>
  <si>
    <t>Various levels of sociality are seen in horseshoe bats. Some species are solitary, with individuals roosting alone, while others are highly colonial, forming aggregations of thousands of individuals.(p xi) The majority of species are moderately social. In some species, the sexes segregate annually when females form maternity colonies, though the sexes remain together all year in others. Individuals hunt solitarily. Because their hind limbs are poorly developed, they cannot scuttle on flat surfaces nor climb adeptly like other bats.</t>
  </si>
  <si>
    <t>A typical colony of marmots consists of a male, two to three females, and their young, sometimes living in groups of more than a dozen animals; young marmots stay with their family for at least two years, so a burrow is often home to a newly born litter and a litter of two-year-olds. Marmots seldom move to other colonies with the exception of sub-adults of two to three years old, which may leave the home colony to start a new family elsewhere; females move only a few hundred meters, though males often move several kilometers away from their birth burrow.</t>
  </si>
  <si>
    <t>Some of the new dollars now coining at the Mint of the United States have found their way to this town. A correspondent put one in into the editor's hands yesterday. Its weight is equal to that of a Spanish dollar, but the metal appears finer ... The tout ensemble (entire design) has a pleasing effect to a connoisseur, but the touches of the graver are too delicate, and there is a want of that boldness of execution which is necessary to durability and currency</t>
  </si>
  <si>
    <t>The bottom section of Tilden's "promontory" extension, the dining room contains the original suite of table and dining chairs designed by Heal's to Churchill's exacting requirements Â– (see box). An early study for a planned picture by William Nicholson entitled Breakfast at Chartwell hangs in the room. Nicholson, a frequent visitor to Chartwell who gave Churchill painting lessons, drew the  study for a finished picture which was intended as a present for the Churchills' Silver Wedding anniversary in 1933 but, disliking the final version, Nicholson destroyed it. The picture depicts the Churchills breakfasting together, which in fact they rarely did, and Churchill's marmalade cat, Tango. The tradition of keeping a marmalade cat at Chartwell, which Churchill began and followed throughout his ownership, is maintained by the National Trust in accordance with Churchill's wishes. In a letter to Randolph written in May 1942, Churchill wrote of a brief visit to Chartwell the previous week, "the goose and the black swan have both fallen victim to the fox. The Yellow Cat however made me sensible of his continuing friendship, although I had not been there for eight months".</t>
  </si>
  <si>
    <t>... I think all the grand leading facts of geographical distribution are explicable on the theory of migration (generally of the more dominant forms of life), together with subsequent modification and the multiplication of new forms. We can thus understand the high importance of barriers, whether of land or water, which separate our several zoological and botanical provinces. We can thus understand the localisation of sub-genera, genera, and families; and how it is that under different latitudes, for instance in South America, the inhabitants of the plains and mountains, of the forests, marshes, and deserts, are in so mysterious a manner linked together by affinity, and are likewise linked to the extinct beings which formerly inhabited the same continent ... On these same principles, we can understand, as I have endeavoured to show, why oceanic islands should have few inhabitants, but of these a great number should be endemic or peculiar; ...</t>
  </si>
  <si>
    <t>During the 18th century the castle was allowed to languish. The south-west tower was falling apart and around 1752 part of the curtain wall east of the gatehouse was demolished (it was rebuilt towards the end of the century). The town and its historic ruins were by now attracting interest as a tourist destination, largely due to Bishop Thomas Percy's poem, The Hermit of Warkworth. In the mid 19th century, The 3rd Duke of Northumberland undertook some preservation work. His successor, The 4th Duke of Northumberland, contracted Anthony Salvin to restore the keep. The work undertaken between 1853 and 1858 was not as extensive as Salvin had planned, and was limited to partially refacing the exterior and adding new floors and roofs to two chambers, which became known as the Duke's Chambers, on the second floor. The Duke occasionally used the chambers for picnics when he visited from Alnwick Castle. The 4th Duke funded excavations at the castle in the 1850s which uncovered the remains of the collegiate church within the bailey.</t>
  </si>
  <si>
    <t>In another case, Hrothgar laments the death of Ã†schere, "my right-hand man when the ranks clashed and our boar-crests had to take a battering in the line of action" (eaxlgestealla, Ã°onne we on orlege hafelan weredon, Ã¾onne hniton feÃ¾an, eoferas cnysedan). Both instances likely refer to crests such as those on the Benty Grange and Pioneer Helmet, or to the one found in Guilden Morden. These three boars forge a link between the legendary warrior hero of poetry and reality, with each shedding light on the other.</t>
  </si>
  <si>
    <t>Towards the end of his life, printed books became increasingly available, and Bessarion began to add incunabula to his library, primarily from the printing house of Arnold Pannartz and Konrad Sweynheim in Rome. These books included works by Cicero, Plutarch, Pliny, Quintilian, and Thomas Aquinas as well as the Latin translation of Bessarion's own work in defence of Plato, Adversus calumniatorem Platonis (1469).</t>
  </si>
  <si>
    <t>Architecturally, the elements characteristic of the style include: the ogival, redented towers shaped like lotus buds; half-galleries to broaden passageways; axial galleries connecting enclosures; and the cruciform terraces which appear along the main axis of the temple. Typical decorative elements are devatas (or apsaras), bas-reliefs, and on pediments extensive garlands and narrative scenes. The statuary of Angkor Wat is considered conservative, being more static and less graceful than earlier work. Other elements of the design have been destroyed by looting and the passage of time, including gilded stucco on the towers, gilding on some figures on the bas-reliefs, and wooden ceiling panels and doors.</t>
  </si>
  <si>
    <t>Following its rejection by Coates, the painting remained in Eakins' possession until his death. It was exhibited just twice more during Eakins' lifetime: at the 1886 Southern Exposition in Louisville, Kentucky, and in 1887 at Chicago's Inter-State Industrial Exposition, and ignored by critics on both occasions. The painting then disappears from the historical recordÂ—there is no further reference to the painting in any records from Eakins or his circle of friends during Eakins' lifetime. Following Eakins' death, the painting was exhibited in Philadelphia and New York at memorial exhibitions in 1917.</t>
  </si>
  <si>
    <t>Until 1909, naturalists grouped hippos with pigs, based on molar patterns. Several lines of evidence, first from blood proteins, then from molecular systematics and DNA and the fossil record, show that their closest living relatives are cetaceans Â– whales, dolphins and porpoises. The common ancestor of hippos and whales branched off from Ruminantia and the rest of the even-toed ungulates; the cetacean and hippo lineages split soon afterwards.</t>
  </si>
  <si>
    <t>Sylvia warblers are unusual in that they vigorously defend their territories against other members of their genus as well as conspecifics. Blackcaps and garden warblers use identical habits in the same wood, yet aggressive interactions mean that their territories never overlap. Similar songs are a feature of the Sylvia warblers as a group, and it has been suggested that this promotes interspecific competition and helps to segregate territories between related species. It appears more likely from later studies that segregation of sympatric species, other than the blackcap and garden warbler, is due to subtle habitat preferences rather than interspecies aggression.</t>
  </si>
  <si>
    <t>One factor potentially leading to extinction of Steller's sea cow, specifically off the coast of St. Lawrence Island, was the Siberian Yupik people who have inhabited St. Lawrence island for 2,000 years. They may have hunted the sea cows into extinction, as the natives have a dietary culture heavily dependent upon marine mammals. The onset of the Medieval Warm Period which reduced the availability of kelp may have also been the cause for their local extinction in that area.</t>
  </si>
  <si>
    <t>B. epica is fairly new to cultivation. Kevin Collins of the Banksia Farm in Albany, Western Australia is said to have pioneered its cultivation, growing it in loamy clay or sandy gravel. It showed good tolerance for alkaline soils in those conditions, and has also succeeded in sandy, alkaline soil near the coast between Mandurah and Kwinana. The Australian National Botanic Gardens in Canberra has also had some success in cultivating the species. Seeds were sown in February 1996, and planted out in November 1997; seedlings planted into sections without good drainage died, but two seedlings that were planted into a section with excellent drainage were about a metre tall by 2002, and flowering prolifically.</t>
  </si>
  <si>
    <t>Frigatebirds were grouped with cormorants, and sulids (gannets and boobies) as well as pelicans in the genus Pelecanus by Linnaeus in 1758 in the tenth edition of his Systema Naturae. He described the distinguishing characteristics as a straight bill hooked at the tip, linear nostrils, a bare face, and fully webbed feet. The genus Fregata was defined by French naturalist Bernard Germain de LaceÌpeÌ€de in 1799. Louis Jean Pierre Vieillot described the genus name Tachypetes in 1816 for the great frigatebird. The genus name Atagen had been coined by German naturalist Paul MoÌˆhring in 1752, though this has no validity as it predates the official beginning of Linnaean taxonomy.</t>
  </si>
  <si>
    <t>At funerals I hear read the Scriptures to the effect that "one star differeth from another in glory". So I suppose Miss Putnam's big star for Cleveland refers to the glory rather than the size of the city. Well, as a voter in Detroit I don't mind, and probably no Chicago person will ever see one of the coins. I am convinced that the whole movement is a coin-collector's racket that is going on all over the country.</t>
  </si>
  <si>
    <t>Danie Mellor (born 13 April 1971) is an Australian artist who was the winner of the 2009 National Aboriginal &amp; Torres Strait Islander Art Award. Born in Mackay, Queensland, Mellor grew up in Scotland, Australia, and South Africa before undertaking tertiary studies at North Adelaide School of Art, the Australian National University (ANU) and Birmingham Institute of Art and Design. He then took up a post lecturing at Sydney College of the Arts. He works in different media including printmaking, drawing, painting, and sculpture. Considered a key figure in contemporary Indigenous Australian art, the dominant theme in Mellor's art is the relationship between Indigenous and non-Indigenous Australian cultures.</t>
  </si>
  <si>
    <t>The pinkish-red compound flowerheads, known as inflorescences, are up to 20 cm (8 in) across in spring to summer, and contain between 50 and 140 smaller flowers, arranged in a corymb or raceme. These individual flowers are 3Â–3.8 cm (1 1?8Â–1 1?2 in) long and sit atop stalks (known as pedicels) up to 3.5 cm (1 3?8 in) in length, which arise in pairs off the main stalk within the inflorescence. Each flower consists of a tubular perianth, which partly splits along one side at anthesis to release the thick style. The stigma is contained within a slanting disc-like structure at the tip of the style. The tubular perianth splits into four segments at its tip, and the anther lies in the concave parts within each of these segments. The flower parts are smooth and hairless. The pollen is crimson. After flowering, the 8Â–10 cm (3.1Â–3.9 in) long woody seedpod develops. Cylindrical in shape, it splits down one side to release the seeds, which are ripe from February to June. They are arranged in two rows, with at least four seeds in each row. Each seed is separated from the others by a membranous separator, and has a long rectangular wing, which is much longer than the seed itself.</t>
  </si>
  <si>
    <t>The Portrait of a Musician (Italian: Ritratto di musico) is an unfinished painting widely attributed to the Italian Renaissance artist Leonardo da Vinci, dated to c.?1483Â–1487. Produced while Leonardo was in Milan, the work is painted in oils, and perhaps tempera, on a small panel of walnut wood. It is his only known male portrait painting, and the identity of its sitter has been closely debated among scholars.</t>
  </si>
  <si>
    <t>Habitat enhancements used to increase the breeding success of terns include floating nest platforms for black, common and Caspian terns, and artificial islands created for a number of different species. More specialised interventions include providing nest boxes for roseate terns, which normally nest in the shelter of tallish vegetation, and using artificial eelgrass mats to encourage common terns to nest in areas not vulnerable to flooding.</t>
  </si>
  <si>
    <t>The edible Neoboletus luridiformis can be distinguished from S. luridus by its dark brown cap and absence of any reticulation on the stem; it also grows on sandy soils associated with conifers. In genus Rubroboletus, R. satanas is also found on chalky soils, but produces larger and more robust fruit bodies with a pale cap and differently patterned reticulation to S. luridus. Its flesh does not turn blue so intensely on bruising or cutting, while overripe mushrooms often carry a smell of decay. Another red-pored species in this genus, Rubroboletus rhodoxanthus, has characteristic pinkish tones in the cap and a very dense, differently patterned reticulation. When longitudinally cut, its flesh is bright yellow in the stem and stains blue only in the cap.</t>
  </si>
  <si>
    <t>Anachronism is a major component of The Battle of Alexander at Issus. By dressing Alexander's men in 16th-century steel armour and Darius' men in Turkish battle dress, Altdorfer draws deliberate parallels between the Macedonian campaign and the contemporary EuropeanÂ–Ottoman conflict. In 1529 Â– the year of the painting's commissioning Â– the Ottoman forces under Suleiman the Magnificent laid siege to the Austrian city of Vienna, then also the capital of the Holy Roman Empire and called 'the golden apple' by the Sultans. Although far inferior in number, the Austrian, German, Czech, and Spanish soldiers marshalled to defend Vienna were able to force the enemy into a retreat and stall the Ottoman advance on central Europe. It is probable the painting's underlying allegory was inspired by the siege of Vienna, given its similarities to Alexander's victory at Issus. Some critics go further, suggesting that the inclusion of anachronism may have been an element of Altdorfer's commission.</t>
  </si>
  <si>
    <t>In the three decades following Burret's delimitation of the genus a further 15 species were described, bringing the total species count to 47.  Borchsenius and Bernal determined that many of these names were synonyms, although American botanist George Proctor disagreed with their decision to lump A. acanthophylla into A. minima. Borchsenius and Bernal also described one new species, Aiphanes spicata, bringing the total number of accepted species to 22.  In two cases the destruction of the only known collections made it impossible to be absolutely certain that a name was a synonym.  The current World Checklist of Selected Plant Families, maintained by RafaeÌˆl Govaerts at the Royal Botanic Gardens, Kew, recognises 26 species, including four species described since the publication of Borchsenius and Bernal's monograph.</t>
  </si>
  <si>
    <t>The nest is 12Â–15 cm (4.7Â–5.9 in) in diameter and 3Â–4 cm (1.2Â–1.6 in) deep. The clutch is 6Â–14, usually 8Â–12 eggs; these are oval, slightly glossy, creamy or tinted with green, blue or grey, and blotched red-brown. They average 37 mm Ã— 26 mm (1.5 in Ã— 1.0 in) and weigh about 13Â–16 g (0.46Â–0.56 oz), of which 7% is shell. The eggs are laid at daily intervals, but second clutches may sometimes have two eggs added per day. Incubation is by the female only; her tendency to sit tight when disturbed, or wait until the last moment to flee, leads to many deaths during hay-cutting and harvesting. The eggs hatch together after 19Â–20 days, and the precocial chicks leave the nest within a day or two. They are fed by the female for three or four days, but can find their own food thereafter. The juveniles fledge after 34Â–38 days. The second brood is started about 42 days after the first, and the incubation period is slightly shorter at 16Â–18 days. The grown young may stay with the female until departure for Africa.</t>
  </si>
  <si>
    <t>Uniquely for the time, Waterhouse's building was faced inside and out with terracotta, the first building in England to be so designed; although expensive to build, this was resistant to the acid rain of heavily polluted London, allowed the building to be washed clean, and also allowed it to be decorated with intricate mouldings and sculptures. A smaller North Hall, immediately north of the Central Hall, would be used for exhibits specifically relating to British natural history. On 18 April 1881 the new British Museum (Natural History) opened to the public. As relocating exhibits from Bloomsbury was a difficult and time-consuming process, much of the building remained empty at the time the museum opened.</t>
  </si>
  <si>
    <t>Sexual dimorphism is most pronounced in saddleback populations in which males have more angled and higher front openings, giving a more extreme saddled appearance. Males of all varieties generally have longer tails and shorter, concave plastrons with thickened knobs at the back edge to facilitate mating. Males are larger than females Â— adult males weigh around 272Â–317 kg (600Â–699 lb) while females are 136Â–181 kg (300Â–399 lb).</t>
  </si>
  <si>
    <t>Giant anteaters can mate throughout the year. During courtship, a male consorts with an estrous female, following and sniffing her. Male and female pairs are known to feed at the same insect nest. While mating, the female lies on her side as the male crouches over her. A couple may stay together for up to three days and mate several times during that period. Gestation lasts around 190 days and ends with the birth of a single pup, which typically weighs around 1.4 kg (3.1 lb). Females give birth standing upright.</t>
  </si>
  <si>
    <t>Ailanthus has been used to re-vegetate areas where acid mine drainage has occurred and it has been shown to tolerate pH levels as low as 4.1 (approximately that of tomato juice). It can withstand very low phosphorus levels and high salinity levels. The drought-tolerance of the tree is strong due to its ability to effectively store water in its root system. It is frequently found in areas where few trees can survive. The roots are also aggressive enough to cause damage to subterranean sewers and pipes. Along highways, it often forms dense thickets in which few other tree species are present, largely due to the toxins it produces to prevent competition. The roots are poisonous to people.</t>
  </si>
  <si>
    <t>The Four Freedoms are perhaps Rockwell's most famous work. Some have said Rockwell's Four Freedoms lack artistic maturity. Others have pointed to the universality of the Freedom of Religion as disconcerting to practitioners of particular faiths. Others complained that he idealized American life because by depicting wholesome, healthy, and happy sentiments, Rockwell depicted the good that was remembered or wished for, but by avoiding misery, poverty, and social unrest, he failed to demonstrate command of the bad and the ugly parts of American life. Rockwell's response to this criticism was, "I paint life as I would like it to be." Rockwell made it known that he hoped these would be his masterpieces, but was disappointed. Nonetheless, he was satisfied with the public acceptance of the series and that the series was able to serve such a patriotic purpose. Laura Claridge feels he might have achieved his ambition if he had pursued the "quiet small scenes" he later became known for.</t>
  </si>
  <si>
    <t>Richard Bowdler Sharpe considered that the African bird differed sufficiently from the corn crake to have its own genus Crecopsis, and later authors sometimes placed it in Porzana, based on a resemblance to the ash-throated crake, P. albicollis. Structural differences rule out Porzana, and the placement in Crex became the most common and best-supported treatment, until the  International Ornithological Committee (IOC) 2020 world bird list moved the crake back to Crecopsis. This followed research that showed that the  African crake was most closely related to Rouget's Rail, rather than the corn Crake.</t>
  </si>
  <si>
    <t>The taxonomic and phylogenetic affinities of the Spinosauridae are subject to active research and debate, given that in comparison to other theropod groups, many of the family's taxa are based on poor fossil material. Traditionally, the group is split into the subfamilies Spinosaurinae (unserrated, straight teeth with well marked flutes and more circular cross sections) and Baryonychinae (finely serrated, somewhat recurved teeth with weaker flutes and a more oval cross section). Since spinosaurines were, on average, larger animals than baryonychines, their teeth were also generally larger. The morphological variation seen in spinosaurid teeth, however, has shown that the aforementioned characteristics are not always consistent within the subfamilies. Likewise, the Khok Kruat skeleton shares mixed characteristics between Baryonyx and Spinosaurus, and its precise phylogenetic placement is uncertain pending a description of the material. The possibility that Baryonychinae is a paraphyletic (unnatural) grouping has been suggested by researchers such as Sales and Schultz, on the basis that genera such as Irritator and Angaturama (the two are possible synonyms) may represent intermediate forms between baryonychines and spinosaurines. As it is definitively known only from teeth, Siamosaurus's exact position within the Spinosauridae is difficult to determine. In 2004, Brazilian palaeontologists Elaine Machado and Alexander Kellner suggested it as a possible spinosaurine, given its lack of dental serrations. Likewise in 2010, British palaeontologist David Hone and colleagues placed Siamosaurus and "S." fusuiensis in the Spinosaurinae. British palaeontologist Thomas Arden and colleagues identified Siamosaurus as a basal (early diverging or "primitive") member of this subfamily in 2019; their cladogram can be seen below:</t>
  </si>
  <si>
    <t>The pavilion's construction was aided by the French CATIA software program and internet conferencing. Early plans to incorporate a surrounding waterfall and stairway were abandoned. In the end, budget limitations led to compromises with the original architectural plan that left many elements in their most straightforward form, such as exposed pipes and conduits, or rough concrete.</t>
  </si>
  <si>
    <t>The building's original design in the modernist New Objectivity style was the subject of a competition which was eventually won by the architect Hans Poelzig. On its completion, the complex was the largest office building in Europe and remained so until the 1950s. The IG Farben Building's six square wings retain a modern, spare elegance, despite its mammoth size. It is also notable for its paternoster elevators.</t>
  </si>
  <si>
    <t>In 2011, research into the chemistry of P. ellipsoideus was published in the journal Mycosystema by Cui, along with Hai-Ying Bao and Bao-Kai Liu of the Jilin Agricultural University. The research discussed how several chemical compounds  could be isolated from P. ellipsoideus with petroleum ether and (after defatting) chloroform. The nine compounds isolated from these extracts included the common ergosterol and its derivative ergosterol peroxide. Two of the compounds, ergosta-7,22,25-triene-3-one and benzodifuran-3,5-dione-8-methyl formate, were new to science. All of these chemicals were steroidal; such compounds play important physiological roles in cell membranes.</t>
  </si>
  <si>
    <t>In the Atlantic, Caribbean birds occasionally wander north to warm southern Gulf Stream waters off the eastern seaboard of the United States, with single records from Island Beach in New Jersey and New York. There are summer records from Delaware Bay, and Worcester County, Maryland, as well as waters off the coast of Spain.</t>
  </si>
  <si>
    <t>In his letter of December 1835 to William Whewell, Sharpe also mentioned that plans for at least one church, St Mark's at Witton, west of Blackburn, were already well advanced, and that he was working towards another one, St Saviour's near Bamber Bridge, south of Preston.  In addition, he was in contact with the Earl of Derby with a view to designing a church for him near his seat at Knowsley, northeast of Liverpool.</t>
  </si>
  <si>
    <t>Leguat stated that the Rodrigues solitaire fed on dates, whereas Tafforet mentioned seeds and leaves. No other accounts mention diet. It has been suggested it ate latan palm fruits, for which it competed with the now extinct Cylindraspis tortoises. It is not known how the young were fed, but related pigeons provide crop milk. The risings on the crop of the female may have covered glands that produced the crop milk. If the theory is correct, the birds may have practiced a division of labour, where the female stayed and fed the young crop milk, while the male collected food in the crop and delivered it to the female. It has been suggested that the maximum size attained by the solitaire and the dodo was limited by the amount of crop milk they were able to produce for their young during early growth.</t>
  </si>
  <si>
    <t>Irish physician Hans Sloane was born in 1660, and since childhood had a fascination with natural history. In 1687 Sloane was appointed personal doctor to Christopher Monck, the newly appointed Lieutenant Governor of Jamaica, and lived on that island until Monck died in October 1688. During his free time in Jamaica Sloane indulged his passion for biology and botany, and on his return to London brought with him a collection of plants, animal and mineral specimens and numerous drawings and notes regarding the local wildlife, which eventually became the basis for his major work A Voyage to the Islands Madera, Barbados, Nieves, S. Christophers and Jamaica (1707Â–1725). He became one of England's leading doctors, credited with the invention of chocolate milk and with the popularisation of quinine as a medicine, and in 1727 King George II appointed him Physician in Ordinary (doctor to the Royal Household).</t>
  </si>
  <si>
    <t>For the single roundels, various and conflicting titles have been proposed over time. The earliest titles that Giorgio Vasari suggested for the three roundels by Veronese contain conspicuous errors, and even the titles and visual descriptions given by Francesco Sansovino, son of the architect, for all 21 roundels are often imprecise or inaccurate.</t>
  </si>
  <si>
    <t>When an infection occurs, a chemical "SOS" signal is given off to attract phagocytes to the site. These chemical signals may include proteins from invading bacteria, clotting system peptides, complement products, and cytokines that have been given off by macrophages located in the tissue near the infection site. Another group of chemical attractants are cytokines that recruit neutrophils and monocytes from the blood.</t>
  </si>
  <si>
    <t>Geastrum triplex may be confused with G. saccatum or G. fimbriatum, as the rays do not always crack around the perimeter to form a bowl under the spore case. However, it is larger than either of these species. The combination of characteristics which distinguish G. triplex from other earthstars include the lack of debris adhering to the outer surfaces, the saucer-like base in which the spore case is seated, the relatively large size, the fibrillose peristome and the paler area surrounding the peristome separating it from the rest of the endoperidium. Unlike some other Geastrum species, the rays of G. triplex are not hygroscopic: they do not open and close in response to changes in humidity.</t>
  </si>
  <si>
    <t>The giant anteater is the most terrestrial of the living anteater species. Its ancestors may originally have been adapted to arboreal life; the transition to life on the ground could have been aided by the expansion of open habitats such as savanna in South America and the availability there of colonial insects, such as termites, that provided a larger potential food source. Both the giant anteater and the southern tamandua are well represented in the fossil record of the late Pleistocene and early Holocene.</t>
  </si>
  <si>
    <t>The Puerto Rican amazon is diurnal, typically beginning its day half an hour after sunrise. It is generally secretive when inside its nest, using its green plumage as camouflage. In contrast, it may be vocal and noisy when outside the nest. Upon taking flight, its color pattern provides some contrast to the forest. The flight mechanism of this species is similar to the one found in other amazons, and involves strokes below the body axis, unlike most birds whose wings flow above their bodies in flight. Amazons can fly moderately fast, reaching a top speed of approximately 30 km/h (19 mph), and are fairly agile when evading predators in mid-air. When in search of food, the parrots group in pairs. Couples and their fledged young display a tendency to stay together. The amazon makes two flight calls, a take-off squawk which consist of a pattern of long squawks, and a loud "bugle", commonly used in flight and which may have several meanings depending on the circumstances when it is used.</t>
  </si>
  <si>
    <t>The church's interior exhibits an open architectural plan. A plain wooden frame pulpit stands against the rear wall, underneath the middle window. The church's floor consists of pine boards installed during the church's 1968 restoration.</t>
  </si>
  <si>
    <t>There is little evidence for burial in the Iron Age until late on in the period, and it is believed that the prevalent method of disposing of a body was by excarnation. Wheeler's excavations on the cemetery in the eastern gateway revealed 52 burials, but only part of the cemetery was investigated, so the total number of burials is likely to be at least double this figure. One area of the cemetery featured burials of 14 people who had died in violent circumstances, including one body with a Roman catapult bolt in its back. Wheeler used the "war cemetery", as he described it, as evidence of a Roman attack on Maiden Castle.</t>
  </si>
  <si>
    <t>Collectors first became aware of the existence of the 1804 dollar in 1842, when a pantograph reproduction of one specimen was featured in A Manual of Gold and Silver Coins of All Nations, a work authored by Mint employees Jacob R. Eckfeldt and William DuBois. The first private collector to obtain an example was Matthew A. Stickney, who acquired the coin from the Mint on May 9, 1843, by trading certain rare coins from his collection, including a unique early United States Immune Columbia coin struck in gold. Interest in coin collecting and the 1804 dollars began increasing, and by 1860, the dollars saw extensive coverage by numismatists. In 1885, auctioneer W.E. Woodward described the 1804 dollar as "the king of coins", a moniker which it maintains today. Numismatic historian Q. David Bowers asserts that the 1804 dollar has attracted more attention than any other coin. All fifteen extant specimens are acknowledged and studied by numismatists. They are identified by nicknames based on prominent owners, or the first individuals known to have possessed the coins.</t>
  </si>
  <si>
    <t>Darwin was intrigued by his half-cousin Francis Galton's argument, introduced in 1865, that statistical analysis of heredity showed that moral and mental human traits could be inherited, and principles of animal breeding could apply to humans. In The Descent of Man, Darwin noted that aiding the weak to survive and have families could lose the benefits of natural selection, but cautioned that withholding such aid would endanger the instinct of sympathy, "the noblest part of our nature", and factors such as education could be more important. When Galton suggested that publishing research could encourage intermarriage within a "caste" of "those who are naturally gifted", Darwin foresaw practical difficulties, and thought it "the sole feasible, yet I fear utopian, plan of procedure in improving the human race", preferring to simply publicise the importance of inheritance and leave decisions to individuals. Francis Galton named this field of study "eugenics" in 1883. After Darwin's death, his theories were cited to promote eugenic policies.</t>
  </si>
  <si>
    <t>By the middle of the 15th century England was increasingly divided between the rival royal factions of the Lancastrians and the Yorkists. Castles such as Windsor did not play a decisive role during the resulting Wars of the Roses (1455Â–85), which were fought primarily in the form of pitched battles between the rival factions. Henry VI, born at Windsor Castle and known as Henry of Windsor, became king at the young age of nine months. His long period of minority, coupled with the increasing tensions between Henry's Lancastrian supporters and the Yorkists, distracted attention from Windsor. The Garter Feasts and other ceremonial activities at the castle became more infrequent and less well attended.</t>
  </si>
  <si>
    <t>Monument 4 appears to be a sculpture of a captive, leaning slightly forward and with the hands tied behind its back. It was found on the lands of the San Isidro plantation but it is not known exactly where. It was moved to the Museo Nacional de ArqueologiÌa y EtnologiÌa in Guatemala City. This monument probably dates to the Late Preclassic. It is 0.87 metres (34 in) high and about 0.4 metres (16 in) wide.</t>
  </si>
  <si>
    <t>Most captive passenger pigeons were kept for exploitative purposes, but some were housed in zoos and aviaries. Audubon alone claimed to have brought 350 birds to England in 1830, distributing them among various noblemen, and the species is also known to have been kept at London Zoo. Being common birds, these attracted little interest, until the species became rare in the 1890s. By the turn of the 20th century, the last known captive passenger pigeons were divided in three groups; one in Milwaukee, one in Chicago, and one in Cincinnati. There are claims of a few further individuals having been kept in various places, but these accounts are not considered reliable today. The Milwaukee group was kept by David Whittaker, who began his collection in 1888, and possessed fifteen birds some years later, all descended from a single pair.</t>
  </si>
  <si>
    <t>The American white ibis is found in mixed-species foraging flocks with the glossy ibis (Plegadis falcinellus) in flooded fields, and the two species select different food items with little overlap; the former foraging for crabs and aquatic insects and the latter feeding mainly on grain. The wood stork is also found in the same habitat in Florida, but hunts larger prey and a higher percentage of fish, so there is little overlap. In the Llanos, where American white ibis coexist with the scarlet ibis, their diets differ, the former consuming more bugs, fish and crustaceans, while the latter eat a much higher proportion of beetles. The willet (Tringa semipalmata) has been observed trailing American white ibis and catching prey disturbed by them, and even kleptoparasitizing (stealing) from them, in J. N. "Ding" Darling National Wildlife Refuge on Sanibel Island in Florida. An isolated event of intraspecific predation in juvenile American white ibis has been observed, where a juvenile attacked and consumed a chick from another nest.</t>
  </si>
  <si>
    <t>Physiological serpin polymers are thought to form via domain swapping events, where a segment of one serpin protein inserts into another. Domain-swaps occur when mutations or environmental factors interfere with the final stages of serpin folding to the native state, causing high-energy intermediates to misfold. Both dimer and trimer domain-swap structures have been solved. In the dimer (of antithrombin), the RCL and part of the A-sheet incorporates into the A-sheet of another serpin molecule. The domain-swapped trimer (of antitrypsin) forms via the exchange of an entirely different region of the structure, the B-sheet (with each molecule's RCL inserted into its own A-sheet). It has also been proposed that serpins may form domain-swaps by inserting the RCL of one protein into the A-sheet of another (A-sheet polymerisation). These domain-swapped dimer and trimer structures are thought to be the building blocks of the disease-causing polymer aggregates, but the exact mechanism is still unclear.</t>
  </si>
  <si>
    <t>Yellow-tailed black cockatoos are diurnal, raucous and noisy, and are often heard before being seen. They make long journeys by flying at a considerable height while calling to each other, and they are often seen flying high overhead in pairs, or trios comprising a pair and their young, or small groups. Outside of the breeding season in autumn or winter they may coalesce into flocks of a hundred birds or more, while family interactions between pairs or trios are maintained. They are generally wary birds, although they can be less shy in urban and suburban areas. They generally keep to trees, only coming to ground level to inspect fallen pine or Banksia cones or to drink. Flight is fluid and has been described as "lazy", with deep, slow wingbeats.</t>
  </si>
  <si>
    <t>Microbes simply secrete digestive enzymes into their surroundings, while animals only secrete these enzymes from specialized cells in their guts, including the stomach and pancreas, and salivary glands. The amino acids or sugars released by these extracellular enzymes are then pumped into cells by active transport proteins.</t>
  </si>
  <si>
    <t>Most of the pottery found within the larger room was 14th to 16th century, nearly a third of which was imported from the continent, reflecting the Glaven ports' importance in international trade at this time. The pottery appeared to be mainly domestic in nature, including jugs and cooking vessels.</t>
  </si>
  <si>
    <t>Since 2007, all slow loris species have been protected from commercial international trade under Appendix I of CITES.  Furthermore, local trade is illegal because every nation in which they occur naturally has laws protecting them. Despite their CITES Appendix I status and local legal protection, slow lorises are still threatened by both local and international trade due to problems with enforcement. Surveys are needed to determine existing population densities and habitat viability for all species of slow loris. Connectivity between protected areas is important for slow lorises because they are not adapted to dispersing across the ground over large distances.</t>
  </si>
  <si>
    <t>Although the Stanfords were religious and viewed "spiritual and moral values as essential to a young person's education and future citizenship", they were not formally committed to any Christian denomination.  As a result, Jane Stanford decreed, from the beginning of Stanford Memorial Church's history, that the church be non-denominational.  She believed that adopting this philosophy would "serve the broadest spiritual needs of the university community".  The church's first chaplain, Charles Gardner, declared on the day of its dedication that the church's goal was to serve the spiritual needs of the university in a non-sectarian way.  The Stanfords' goal was that moral instruction would occur at the church, as demonstrated in the inscriptions carved into its walls, which was influenced by the late 19th-century liberal Protestantism they embraced.  As former Stanford chaplain Robert C. Gregg states, "The Stanfords sought to protect free intellectual inquiryÂ—in classroom, laboratory, and churchÂ—from any interference prompted by the caution or dogmatism of religious authorities".</t>
  </si>
  <si>
    <t>The skin of a frog is permeable to oxygen and carbon dioxide, as well as to water. There are blood vessels near the surface of the skin and when a frog is underwater, oxygen diffuses directly into the blood. When not submerged, a frog breathes by a process known as buccal pumping. Its lungs are similar to those of humans, but the chest muscles are not involved in respiration, and no ribs or diaphragm exist to help move air in and out. Instead, it puffs out its throat and draws air in through the nostrils, which in many species can then be closed by valves. When the floor of the mouth is compressed, air is forced into the lungs. The fully aquatic Bornean flat-headed frog (Barbourula kalimantanensis) is the first frog known to lack lungs entirely.</t>
  </si>
  <si>
    <t>To the rear and at right stands Don JoseÌ Nieto VelaÌzquez (8)Â—the queen's chamberlain during the 1650s, and head of the royal tapestry worksÂ—who may have been a relative of the artist. Nieto is shown pausing, with his right knee bent and his feet on different steps. As the art critic Harriet Stone observes, it is uncertain whether he is "coming or going". He is rendered in silhouette and appears to hold open a curtain on a short flight of stairs, with an unclear wall or space behind. Both this backlight and the open doorway reveal space behind: in the words of the art historian Analisa Leppanen, they lure "our eyes inescapably into the depths". The royal couple's reflection pushes in the opposite direction, forward into the picture space. The vanishing point of the perspective is in the doorway, as can be shown by extending the line of the meeting of wall and ceiling on the right. Nieto is seen only by the king and queen, who share the viewer's point of view, and not by the figures in the foreground. In the footnotes of Joel Snyder's article, the author recognizes that Nieto is the queen's attendant and was required to be at hand to open and close doors for her. Snyder suggests that Nieto appears in the doorway so that the king and queen might depart. In the context of the painting, Snyder argues that the scene is the end of the royal couple's sitting for VelaÌzquez and they are preparing to exit, explaining that is "why the menina to the right of the Infanta begins to curtsy".</t>
  </si>
  <si>
    <t>The northern pintail's breeding habitat is open unwooded wetlands, such as wet grassland, lakesides or tundra. In winter, it will utilise a wider range of open habitats, such as sheltered estuaries, brackish marshes and coastal lagoons. It is highly gregarious outside the breeding season and forms very large mixed flocks with other ducks.</t>
  </si>
  <si>
    <t>Large-scaled deaths (such as 150,000 birds on the Salton Sea in 1992) from erysipelas, avian cholera, avian botulism, and West Nile virus have been recorded in the past. In 2013 at the Great Salt Lake, for example, there was an outbreak of West Nile virus that could be the largest recorded in birds in the US. The cause of the outbreak and modes of transmission are unknown, but there has been speculation about the latter. Since West Nile virus is able to survive in brine shrimp and, for a temporary time, the water of the Great Salt Lake around the temperature it was when the die-off happened. Thus, it is likely that grebes could become infected by eating diseased shrimp or being in contaminated water. It is also theorized that West Nile virus could be transmitted among grebes through contact with the excrement of an infected grebe. Avian cholera, another disease that can cause large scale die-offs in this grebe, can be brought on by unknown biotoxins, pathogens, and problems with feather waterproofing.</t>
  </si>
  <si>
    <t>Irofulven, a compound derived from illuden S, is undergoing phase II clinical trials as a possible therapy for various types of cancers. Fruit body extracts have antioxidant and free radical scavenging properties, which may be attributed to the presence of phenolic compounds.</t>
  </si>
  <si>
    <t>The most notable of the many rooms are the state apartments. These were laid out from the 16th century onwards, and were enhanced in the style of those at Versailles during the 18th century. In the 19th century and again during the late 20th century, large-scale restoration of the state rooms consolidated the 18th-century style which prevails today. Designed as an enfilade and a ceremonial route to the throne room, the processional route begins with an external horseshoe-shaped staircase which leads from the court of honour to the open gallery known as the Gallery of Hercules. From here guests enter the Mirror Gallery, a long hall inspired by the Hall of Mirrors at Versailles. This gallery leads to the first of the state rooms, the Officer's Room, where guests are greeted by court officials before an audience with the prince in the Throne Room. From the Officer's Hall the enfilade continues to the Blue Room. This large drawing room, decorated with blue brocade, is hung with Grimaldi family portraits and has chandeliers of Murano glass. The following room, the largest of the state apartments, is the Throne Room. Its ceiling and frescoes were executed by Orazio de Ferrari and depict the surrender of Alexander the Great. The throne, in the Empire style, is positioned on a dais, beneath a red silk canopy of estate surmounted by a gilt crown. The floors are of Carrara marble. All state ceremonies have been held in this room since the 16th century.</t>
  </si>
  <si>
    <t>Barn owls are relatively common throughout most of their range and not considered globally threatened. Of all raptorial birds, including unrelated groups such as accipitrids and falcons, if considered as a single global species, the barn owl is the second most widely distributed behind only the peregrine falcon (and perhaps having the second widest natural distribution of any land bird behind it as well) and wider-ranging than the also somewhat cosmopolitan osprey. Furthermore, the barn owl is likely the most numerous of all raptorial birds, with an estimate by the IUCN for all barn owl individuals possibly ranging as high as up to nearly 10 million individuals (throughout the Americas, the American barn owl species may comprise nearly 2 million alone). However, locally severe declines from organochlorine (e.g., DDT) poisoning in the mid 20th century and rodenticides in the late 20th century have affected some populations, particularly in Europe and North America. Intensification of agricultural practices often means that the rough grassland that provides the best foraging habitat is lost. While barn owls are prolific breeders and able to recover from short-term population decreases, they are not as common in some areas as they used to be. A 1995Â–1997 survey put their British population at between 3,000 and 5,000 breeding pairs, out of an average of about 150,000 pairs in the whole of Europe. In the US, barn owls are listed as endangered species in seven Midwestern states, and in the European Community they are considered a Species of European Concern.</t>
  </si>
  <si>
    <t>The egg size is independent of the clutch size and the nest site, but may vary between different females. The female incubates for 17Â–18 days before the altricial downy chicks are hatched, and is fed at the nest by the male. The female broods the newly hatched chicks for around ten days, and then both parents share feeding and nest sanitation duties. The chicks fledge 31Â–41 days after hatching.</t>
  </si>
  <si>
    <t>The gray mouse lemur is unique among the mouse lemurs studied so far because it is the only species to exhibit prolonged seasonal torpor, but this behavior has only been observed to occur in one locality.  Activity patterns can differ noticeably between sexes as well as populations.  At the Ampijoroa Forestry Station in Ankarafantsika National Park, males and females exhibit daily, rather than seasonal torpor.  At Kirindy Forest, both sexes share the same daily torpor, yet during the dry season (April/May through September/October), females become completely inactive for several weeks or up to five months to conserve energy and reduce predation. However, males rarely remain inactive for more than a few days and become extremely active before the females revive from torpor, allowing them to establish hierarchies and territories for the breeding season.  The use of alternative energy-saving strategies under the same environmental conditions was observed directly in 2008, providing the first physiological confirmation from the field.  This pattern of seasonal versus daily torpor may relate to the seasonality of the region, since Kirindy is the only location west of the eastern mountain rainforests that experiences very low temperatures at night during the winter months.  By entering extended torpor, sometimes referred to as hibernation, this would reduce the thermoregulatory stress in females, whereas males remain more active in preparation for the upcoming mating season.  No difference in mortality has been shown between hibernating females and active males.</t>
  </si>
  <si>
    <t>Originally it was planned that an elliptical plaza would be built around the foot of the monument, enclosed by a granite wall 1.6 meters (5.2 ft) high, with benches placed inside it, while a hedge of thujas was to be planted around the outside. This project was however not carried out in the 1930s. The idea was reconsidered in the 1980s but shelved again.</t>
  </si>
  <si>
    <t>Another area of concern is California, where recovery began to fluctuate or decline in the late 1990s. Unusually high mortality rates amongst adult and subadult otters, particularly females, have been reported. In 2017 the US Geological Survey found a 3% drop in the sea otter population of the California coast. This number still keeps them on track for removal from the endangered species list, although just barely. Necropsies of dead sea otters indicate diseases, particularly Toxoplasma gondii and acanthocephalan parasite infections, are major causes of sea otter mortality in California. The Toxoplasma gondii parasite, which is often fatal to sea otters, is carried by wild and domestic cats and may be transmitted by domestic cat droppings flushed into the ocean via sewage systems. Although disease has clearly contributed to the deaths of many of California's sea otters, it is not known why the California population is apparently more affected by disease than populations in other areas.</t>
  </si>
  <si>
    <t>Three Studies for Figures at the Base of a Crucifixion is a key precursor to Bacon's later work, and he sustained its formal and thematic preoccupations throughout his career. The triptych format, the placement of figures behind glass in heavily gilded frames, the open mouth, the use of painterly distortion, the Furies, and the theme of the Crucifixion were all to reappear in later works. Bacon's principal mode of expression is introduced: the subjects are anatomically and physically distorted, and the mood is violent, foreboding, and relentlessly physical. In other respects the triptych stands apart from other paintings in his oeuvre. It refers directly to its inspirations, and interprets the source material in an uncharacteristically literal manner. The triptych is further distinct in that its creatures are located in an outside space; by 1948, Bacon's studies of heads and figures specifically emphasised their confinement in rooms or other closed spaces.</t>
  </si>
  <si>
    <t>Many U.S. state fish and game departments allow non-commercial taking of painted turtles under a creel limit, and require a fishing (sometimes hunting) license; others completely forbid the recreational capture of painted turtles. Trapping is not allowed in Oregon, where western painted turtle populations are in decline, and in Missouri, where there are populations of both southern and western subspecies. In Canada, Ontario protects both subspecies present, the midland and western, and British Columbia protects its dwindling western painted turtles.</t>
  </si>
  <si>
    <t>Deinonychus teeth found in association with fossils of the ornithopod dinosaur Tenontosaurus are quite common in the Cloverly Formation. Two quarries have been discovered that preserve fairly complete Deinonychus fossils near Tenontosaurus fossils. The first, the Yale quarry in the Cloverly of Montana, includes numerous teeth, four adult Deinonychus and one juvenile Deinonychus. The association of this number of Deinonychus skeletons in a single quarry suggests that Deinonychus may have fed on that animal, and perhaps hunted it. Ostrom and Maxwell have even used this information to speculate that Deinonychus might have lived and hunted in packs. The second such quarry is from the Antlers Formation of Oklahoma. The site contains six partial skeletons of Tenontosaurus of various sizes, along with one partial skeleton and many teeth of Deinonychus. One tenontosaur humerus even bears what might be Deinonychus tooth marks. Brinkman et al. (1998) point out that Deinonychus had an adult mass of 70Â–100 kilograms, whereas adult tenontosaurs were 1Â–4 metric tons. A solitary Deinonychus could not kill an adult tenontosaur, suggesting that pack hunting is possible.</t>
  </si>
  <si>
    <t>Despite the operational and maintenance obstacles, construction of the pump enabled Boyle to conduct a great many experiments on the properties of air, which he later detailed in his New Experiments Physico-Mechanicall, Touching the Spring of the Air, and its Effects, (Made, for the Most Part, in a New Pneumatical Engine). In the book, he described in great detail 43 experiments he conducted, on occasion assisted by Hooke, on the effect of air on various phenomena. Boyle tested the effects of "rarified" air on combustion, magnetism, sound, and barometers, and examined the effects of increased air pressure on various substances. He listed two experiments on living creatures: "Experiment 40", which tested the ability of insects to fly under reduced air pressure, and the dramatic "Experiment 41," which demonstrated the reliance of living creatures on air for their survival. In this attempt to discover something "about the account upon which Respiration is so necessary to the Animals, that Nature hath furnish'd with Lungs", Boyle conducted numerous trials during which he placed a large variety of different creatures, including birds, mice, eels, snails and flies, in the vessel of the pump and studied their reactions as the air was removed. Here, he describes an injured lark:</t>
  </si>
  <si>
    <t>The foundation of Bartholdi's statue was to be laid inside Fort Wood, a disused army base on Bedloe's Island constructed between 1807 and 1811. Since 1823, it had rarely been used, though during the Civil War, it had served as a recruiting station. The fortifications of the structure were in the shape of an eleven-point star. The statue's foundation and pedestal were aligned so that it would face southeast, greeting ships entering the harbor from the Atlantic Ocean.In 1881, the New York committee commissioned Richard Morris Hunt to design the pedestal. Within months, Hunt submitted a detailed plan, indicating that he expected construction to take about nine months. He proposed a pedestal 114 feet (35 m) in height; faced with money problems, the committee reduced that to 89 feet (27 m).</t>
  </si>
  <si>
    <t>Pygmy hippos share the same general form as a hippopotamus. They have a graviportal skeleton, with four stubby legs and four toes on each foot, supporting a portly frame. The pygmy hippo, however, is only half as tall as the hippopotamus and weighs less than 1/4 as much as its larger cousin. Adult pygmy hippos stand about 75Â–100 cm (2.46Â–3.28 ft) high at the shoulder, are 150Â–175 cm (4.92Â–5.74 ft) in length and weigh 180Â–275 kg (397Â–606 lb). Their lifespan in captivity ranges from 30 to 55 years, though it is unlikely that they live this long in the wild.</t>
  </si>
  <si>
    <t>Many of the same genera were present across these formations, though they varied at the species level. For example, the Djadochta was inhabited by Velociraptor mongoliensis, Protoceratops andrewsi, and Pinacosaurus grangeri, while the Bayan Mandahu was home to Velociraptor osmolskae, Protoceratops hellenikorhinus, and Pinacosaurus mephistocephalus. These differences in species composition may be due a natural barrier separating the two formations, which are relatively close to each other geographically. However, given the lack of any known barrier which would cause the specific faunal compositions found in these areas, it is more likely that those differences indicate a slight time difference.</t>
  </si>
  <si>
    <t>Alligators and crocodiles were first farmed in the early 20th century, but the facilities involved were zoo-like and their main source of income was from tourism. By the early 1960s, the feasibility of farming these reptiles on a commercial scale was investigated in response to the decline of many crocodilian species around the world. Farming involves breeding and rearing captive stock on a self-contained basis, whereas ranching means the use of eggs, juveniles, or adults taken each year from the wild. Commercial organisations must satisfy the criteria of the Convention on International Trade in Endangered Species (CITES) by demonstrating that, in the area concerned, they do not adversely impact the wild population.</t>
  </si>
  <si>
    <t>Primates with a large body size (over 5 kg) are at increased extinction risk due to their greater profitability to poachers compared to smaller primates. They reach sexual maturity later and have a longer period between births. Populations therefore recover more slowly after being depleted by poaching or the pet trade. Data for some African cities show that half of all protein consumed in urban areas comes from the bushmeat trade. Endangered primates such as guenons and the drill are hunted at levels that far exceed sustainable levels. This is due to their large body size, ease of transport and profitability per animal. As farming encroaches on forest habitats, primates feed on the crops, causing the farmers large economic losses. Primate crop raiding gives locals a negative impression of primates, hindering conservation efforts.</t>
  </si>
  <si>
    <t>The snoring rail is restricted to Sulawesi and Buton and has an estimated population of 3,500Â–15,000 individuals. Its numbers are thought to be decreasing, and its restricted range and small population mean that the species is classified as Vulnerable by the International Union for Conservation of Nature (IUCN).</t>
  </si>
  <si>
    <t>Not all co-evolved interactions between species involve conflict. Many cases of mutually beneficial interactions have evolved. For instance, an extreme cooperation exists between plants and the mycorrhizal fungi that grow on their roots and aid the plant in absorbing nutrients from the soil. This is a reciprocal relationship as the plants provide the fungi with sugars from photosynthesis. Here, the fungi actually grow inside plant cells, allowing them to exchange nutrients with their hosts, while sending signals that suppress the plant immune system.</t>
  </si>
  <si>
    <t>Between 1877 and 1878, Oscar Hertwig published several studies on the fertilization of sea urchin eggs, showing that the nucleus of the sperm enters the oocyte and fuses with its nucleus. This was the first time it was suggested that an individual develops from a (single) nucleated cell. This was in contradiction to Ernst Haeckel's theory that the complete phylogeny of a species would be repeated during embryonic development, including generation of the first nucleated cell from a "monerula", a structureless mass of primordial protoplasm ("Urschleim"). Therefore, the necessity of the sperm nucleus for fertilization was discussed for quite some time. However, Hertwig confirmed his observation in other animal groups, including amphibians and molluscs. Eduard Strasburger produced the same results for plants in 1884. This paved the way to assign the nucleus an important role in heredity. In 1873, August Weismann postulated the equivalence of the maternal and paternal germ cells for heredity. The function of the nucleus as carrier of genetic information became clear only later, after mitosis was discovered and the Mendelian rules were rediscovered at the beginning of the 20th century; the chromosome theory of heredity was therefore developed.</t>
  </si>
  <si>
    <t>The inscriptions on the central panel are fragments from the Book of Wisdom (7:26 and 7:29), and Ecclesiastes (24: 23Â–24). Those on the wing panels are taken from texts referring directly to the two saints.</t>
  </si>
  <si>
    <t>The Lancian time interval was the last interval before the CretaceousÂ–Paleogene extinction event that eliminated non-avian dinosaurs. Edmontosaurus was one of the more common dinosaurs of the interval. Robert Bakker reports that it made up one-seventh of the large dinosaur sample, with most of the rest (five-sixths) made up of the horned dinosaur Triceratops. The coastal plain TriceratopsÂ–Edmontosaurus association, dominated by Triceratops, extended from Colorado to Saskatchewan.</t>
  </si>
  <si>
    <t>The tour began on April 26, 1943 at Hecht's. Rockwell was present at the debut to make obligatory appearances in front of ambassadors and dignitaries and to sign autographs. In the subsequent days, he sketched people in the White House waiting room using charcoal. Due to strained relations with The Post, Secretary Morgenthau did not attend the debut. The show ran for eleven days in Washington, D.C. with a wide variety of celebratory festivities, such as hourly featured guests and entertainers, chorus performances, and military unit exhibitions. The second stop of the tour coincided with the 75th anniversary of Strawbridge and Clothier in Philadelphia. Bob Hope, Bing Crosby, and Durant were among the celebrities on hand. The tour arrived at New York City's Rockefeller Center on June 4 with festivities that featured Kate Smith. The tour arrived in Boston on June 19 at Filene's. Subsequent stops included Buffalo (July 12), Rochester, New York (August 2), and Pittsburgh (September 8). In the Midwest, the show stopped in Detroit (September 27), Cleveland (October 25) and Chicago (November 11). Other stops in the Midwest and West included St. Louis (December 16), New Orleans (January 16, 1944), Dallas (January 27), Los Angeles (February 12), Portland, Oregon (March 27), and Denver (May 1).</t>
  </si>
  <si>
    <t>In 2002, a molecular study by Austin Mast again showed that the three eastern species formed a natural group, or clade, but they were only distantly related to other members of the series Banksia. Instead, they formed a sister group to a large group comprising the series Prostratae, Ochraceae, Tetragonae (including Banksia elderiana), Banksia lullfitzii and Banksia baueri.</t>
  </si>
  <si>
    <t>The soldiers were very small and moved slowly, so that we could catch them easily with our hands. Their armor was their mouth, which was very sharp and pointed; they used it instead of a dagger, were very cowardly and nervous; they did not behave as soldiers at all, and walked in a disorderly manner, one here, the other there, and did not show any faithfulness towards one another.</t>
  </si>
  <si>
    <t>The spelling is perfect and while this is perhaps unrealistic, Hogarth deliberately avoids any chance of the scene becoming comical. A discarded envelope is addressed "To Thos Nero at Pinne...". Ronald Paulson sees a parallel between the lamb beaten to death in the Second Stage and the defenceless girl murdered here. Below the print, the text claims that Nero, if not repentant, is at least stunned by his actions:</t>
  </si>
  <si>
    <t>Notable collections of stelae on public display include an impressive series of 8th-century monuments at QuiriguaÌ and 21 stelae collected in the sculpture museum at Tikal National Park, both of which are World Heritage Sites in Guatemala. Calakmul, in Mexico, is another World Heritage site that also includes many stelae regarded as outstanding examples of Maya art. CopaÌn in Honduras, also a World Heritage Site, possesses over 10 finely carved stelae in the site core alone.</t>
  </si>
  <si>
    <t>Dogs that are employed to guard sheep help to mitigate humanÂ–wolf conflicts, and are often proposed as one of the non-lethal tools in the conservation of wolves. Shepherd dogs are not particularly aggressive, but they can disrupt potential wolf predation by displaying what is to the wolf ambiguous behaviours, such as barking, social greeting, invitation to play or aggression. The historical use of shepherd dogs across Eurasia has been effective against wolf predation, especially when confining sheep in the presence of several livestock guardian dogs. Shepherd dogs are sometimes killed by wolves.</t>
  </si>
  <si>
    <t>The Fergusons were Episcopalian, and in 1766, the second laird, Lord Pitfour had a small Qualified Chapel built on the estate at Waulkmill. It was a large, plain building that could accommodate up to 500 people. Saplinbrae, a house that was initially used as a coaching inn after it was built under instruction from Lord Pitfour in 1756, was used as the minister's manse for the first chapel.</t>
  </si>
  <si>
    <t>Today, his international reputation is well established. He is a national icon in his native Germany, and highly regarded by art historians and art connoisseurs across the Western World. He is generally viewed as a figure of great psychological complexity, and according to Vaughan, "a believer who struggled with doubt, a celebrator of beauty haunted by darkness. In the end, he transcends interpretation, reaching across cultures through the compelling appeal of his imagery. He has truly emerged as a butterflyÂ—hopefully one that will never again disappear from our sight".</t>
  </si>
  <si>
    <t>No further subspecies or varieties of B. prionotes have been described, and it has no taxonomic synonyms. Its only nomenclatural synonym is Sirmuellera prionotes (Lindl.) Kuntze, which arose from Otto Kuntze's unsuccessful 1891 attempt to transfer Banksia into the new name Sirmuellera. When Carl Meissner published his infrageneric arrangement of Banksia in 1856, he placed B. prionotes in section Eubanksia because its inflorescence is a spike rather than a domed head, and in series Salicinae, a large series that is now considered quite heterogeneous. This series was discarded in the 1870 arrangement of George Bentham; instead, B. prionotes was placed in section Orthostylis, which Bentham defined as consisting of those Banksia species with flat leaves with serrated margins, and rigid, erect styles that "give the cones after the flowers have opened a different aspect". In 1981, Alex George published a revised arrangement that placed B. prionotes in the subgenus Banksia because of its flower spike, section Banksia because its styles are straight rather than hooked, and the series Crocinae, a new series of four closely related species, all with bright orange perianths and pistils.</t>
  </si>
  <si>
    <t>Temple decoration is among the most important sources of information on ancient Egypt. It includes calendars of festivals, accounts of myths, depictions of rituals, and the texts of hymns. Pharaohs recorded their temple-building activities and their campaigns against the enemies of Egypt. The Ptolemaic temples go further to include information of all kinds taken from temple libraries. The decoration in a given room either depicts the actions performed there or has some symbolic tie to the room's purpose, providing a great deal of information on temple activities. Interior walls were divided into several registers. The lowest registers were decorated with plants representing the primeval marsh, while the ceilings and tops of walls were decorated with stars and flying birds to represent the sky. Illustrations of rituals, surrounded by text related to the rituals, often filled the middle and upper registers. Courts and exterior walls often recorded the king's military exploits. The pylon showed the "smiting scene", a motif in which the king strikes down his enemies, symbolizing the defeat of the forces of chaos.</t>
  </si>
  <si>
    <t>Lythronax argestes belongs to the family Tyrannosauridae, a family of large-bodied coelurosaurs; most tyrannosaurid genera are known from North America and Asia. Based on its stratigraphic position, Lythronax is the oldest tyrannosaurid discovered so far. Prior to Lythronax being formally named, Zanno and colleagues noted in 2013 that the holotype specimen was likely distinct from Teratophoneus and Bistahieversor, both likewise from southern Utah. This would mean there were at least three tyrannosaurid genera present in the Western Interior Basin during the Campanian stage. A phylogenetic analysis conducted by Zanno and colleagues placed all three taxa within a single group of Tyrannosauridae to the exclusion of all other members of the group.</t>
  </si>
  <si>
    <t>The contact from the ischium to the ilium and pubis of the pelvis was not fused, and the front end of the ischium formed a rugose suture. The pubis was roughly triangular, with a rough suture for the ilium above and a deep groove for the ischium at the lower front. Specimen PM120/107's pelvic bones differed from those of other multituberculates in not being fused together. The presence of sutures in the pelvis of PM120/107 indicates that it was a juvenile, although the skull appears adult; the meaning of this discrepancy is unknown. The femur (thigh bone) was proportionally similar to that of Eucosmodon and NemegtbaatarÂ—smaller than the former, but larger than the latter. The femur was stout relative to its length, and it may have been about 56 mm (2.2 in) long. The tibia of the lower leg was about 35.8 mm (1.41 in) long. Seen from behind the upper side, the tibia had a deep excavation (cavity) which may be characteristic of multituberculates.</t>
  </si>
  <si>
    <t>One of the first cases of slow loris smuggling was documented by the International Primate Protection League (IPPL) in November 1974. The California Department of Fish and Game in San Francisco found 15 slow lorises in a bag labeled "spitting cobras" in a shipment from Thailand that also contained snakes, tortoises, and otters. Because of mistakes and inconsistencies in the order, it was unclear whether the receiving wildlife company was a target of a hoax or whether it had attempted to conceal the shipment.</t>
  </si>
  <si>
    <t>The common firecrest breeds in lowland broadleaf forest, preferring cork oak and alder where available, otherwise beech and holly. It also uses mixed broadleaf and conifer woodland, and stands of spruce, European silver fir, cedar and pines, often with undergrowth of juniper, ivy and wild rose. In drier Mediterranean habitats it is found in conifers, evergreen oak, and mixed woodlands up to 2,800 m (9,200 ft). Unlike more specialised birds such as Eurasian nuthatch and common treecreeper, both of which forage on trunks, the crests do not need large woodlands, and their population density is independent of forest size. In winter it is less reliant on conifers than the goldcrest, moving from forest to fringes and scrub. It occurs singly or in pairs, spending much time in the tree canopy, although frequently venturing into bushes and other lower vegetation. This species can thrive in fairly urban areas, provided that suitable habitat is available in parks or large gardens; population densities in gardens can be comparable with the maximum levels found in natural habitats.</t>
  </si>
  <si>
    <t>The White-necked rockfowl breeds primarily in caves and pairs nest either alone or as part of a small colony. While its courtship behavior is unknown, the species is monogamous and therefore does not breed with rockfowl other than its mate despite earlier suggestions that it bred cooperatively. The White-necked rockfowl has two breeding seasons throughout the year, though the timing of the breeding seasons is determined by the location of the birds and the timing of the wet season, with nesting occurring just before and after the wet season and averaging 127 days apart. The rockfowl reuses its nest, and typically repairs it two to eight weeks prior to laying eggs. Guinean birds breed from July to January, while those in Sierra Leone breed from November to February and from April to October. In Liberia, breeding occurs from September to December and from March to July. Ghana's rockfowl breed from March to June and September to November. Breeding caves are traditionally deserted while the rockfowl are not breeding, so increased usage by the rockfowl is considered a first sign of breeding. Nesting colonies average two to five nests, although one colony had forty nests. In addition to breeding birds, sometimes non-breeding rockfowl are present. These birds occasionally attempt infanticide to gain access to prime nesting sites or mates. Birds in these colonies often chase each other in circles, even through the treetops, a rare destination for this species.</t>
  </si>
  <si>
    <t>The Kalam people of New Guinea highlands called it konmayd, and deemed it a good bird; if it came and chattered when a new garden was tilled, then there would be good crops. It is said to be taking care of pigs if it is darting and calling around them. It may also be the manifestation of the ghost of paternal relatives to the Kalam. Called the kuritoro bird in New Guinea's eastern highlands, its appearance was significant in the mourning ceremony by a widow for her dead husband. She would offer him banana flowers; the presence of the bird singing nearby would confirm that the dead man's soul had taken the offering.</t>
  </si>
  <si>
    <t>Many primates have anatomical specializations that enable them to exploit particular foods, such as fruit, leaves, gum or insects. For example, leaf eaters such as howler monkeys, black-and-white colobuses and sportive lemurs have extended digestive tracts which enable them to absorb nutrients from leaves that can be difficult to digest. Marmosets, which are gum eaters, have strong incisor teeth, enabling them to open tree bark to get to the gum, and claws rather than nails, enabling them to cling to trees while feeding. The aye-aye combines rodent-like teeth with a long, thin middle finger to fill the same ecological niche as a woodpecker. It taps on trees to find insect larvae, then gnaws holes in the wood and inserts its elongated middle finger to pull the larvae out. Some species have additional specializations. For example, the grey-cheeked mangabey has thick enamel on its teeth, enabling it to open hard fruits and seeds that other monkeys cannot. The gelada is the only primate species that feeds primarily on grass.</t>
  </si>
  <si>
    <t>He was one of the first artists to portray winter landscapes in which the land is rendered as stark and dead. Friedrich's winter scenes are solemn and stillÂ—according to the art historian Hermann Beenken, Friedrich painted winter scenes in which "no man has yet set his foot. The theme of nearly all the older winter pictures had been less winter itself than life in winter. In the 16th and 17th centuries, it was thought impossible to leave out such motifs as the crowd of skaters, the wanderer... It was Friedrich who first felt the wholly detached and distinctive features of a natural life. Instead of many tones, he sought the one; and so, in his landscape, he subordinated the composite chord into one single basic note".</t>
  </si>
  <si>
    <t>John succeeded Richard as king in 1199, but his rule proved unpopular with many of his barons, who in response moved against him. In 1214, while the king was at Windsor Castle, Robert Fitzwalter led an army into London and laid siege to the Tower. Although under-garrisoned, the Tower resisted and the siege was lifted once John signed the Magna Carta. The king reneged on his promises of reform, leading to the outbreak of the First Barons' War. Even after the Magna Carta was signed, Fitzwalter maintained his control of London. During the war, the Tower's garrison joined forces with the barons. John was deposed in 1216 and the barons offered the English throne to Prince Louis, the eldest son of the French king. However, after John's death in October 1216, many began to support the claim of his eldest son, Henry III. War continued between the factions supporting Louis and Henry, with Fitzwalter supporting Louis. Fitzwalter was still in control of London and the Tower, both of which held out until it was clear that Henry III's supporters would prevail.</t>
  </si>
  <si>
    <t>As in other dinosaurs, the skull was perforated by six major skull openings on each side. The frontmost of these openings, the external naris (bony nostril), was subrectangular and directed sidewards and forwards, but was not sloping in side view as in some other ceratosaurs such as Ceratosaurus. This opening was formed by the nasal and premaxilla only, while in some related ceratosaurs the maxilla also contributed to this opening. Between the bony nostril and the orbit (eye opening) was the antorbital fenestra. In Carnotaurus, this opening was higher than long, while it was longer than high in related forms such as Skorpiovenator and Majungasaurus. The antorbital fenestra was bounded by a larger depression, the antorbital fossa, which was formed by recessed parts of the maxilla in front and the lacrimal behind. As in all abelisaurids, this depression was small in Carnotaurus. The lower front corner of the antorbital fossa contained a smaller opening, the promaxillary fenestra, which led into an air-filled cavity within the maxilla. The eye was situated in the upper part of the keyhole-shaped orbit. This upper part was proportionally small and subcircular, and separated from the lower part of the orbit by the forward-projecting postorbital bone. It was slightly rotated forward, probably permitting some degree of binocular vision. The keyhole-like shape of the orbit was possibly related to the marked skull shortening, and is also found in related short-snouted abelisaurids. As in all abelisaurids, the frontal bone (on the skull roof between the eyes) was excluded from the orbit. Behind the orbit were two openings, the infratemporal fenestra on the side and the supratemporal fenestra on the top of the skull. The infratemporal fenestra was tall, short, and kidney-shaped, while the supratemporal fenestra was short and square-shaped. Another opening, the mandibular fenestra, was located in the lower jaw Â– in Carnotaurus, this opening was comparatively large.</t>
  </si>
  <si>
    <t>There is limited evidence for extinction of amphibians at the KÂ–Pg boundary. A study of fossil vertebrates across the KÂ–Pg boundary in Montana concluded that no species of amphibian became extinct. Yet there are several species of Maastrichtian amphibian, not included as part of this study, which are unknown from the Paleocene. These include the frog Theatonius lancensis and the albanerpetontid Albanerpeton galaktion; therefore, some amphibians do seem to have become extinct at the boundary. The relatively low levels of extinction seen among amphibians probably reflect the low extinction rates seen in freshwater animals.</t>
  </si>
  <si>
    <t>Some lions are "nomads" that range widely and move around sporadically, either in pairs or alone. Pairs are more frequent among related males who have been excluded from their birth pride. A lion may switch lifestyles; nomads can become residents and vice versa. Interactions between prides and nomads tend to be hostile, although pride females in estrus allow nomadic males to approach them. Males spend years in a nomadic phase before gaining residence in a pride. A study undertaken in the Serengeti National Park revealed that nomadic coalitions gain residency at between 3.5 and 7.3 years of age. In Kruger National Park, dispersing male lions move more than 25 km (16 mi) away from their natal pride in search of their own territory. Female lions stay closer to their natal pride. Therefore, female lions in an area are more closely related to each other than male lions in the same area.</t>
  </si>
  <si>
    <t>Theo criticised The Potato Eaters for its dark palette, which he thought unsuitable for a modern style. During Van Gogh's stay in Paris between 1886 and 1887, he tried to master a new, lighter palette. His Portrait of PeÌ€re Tanguy (1887) shows his success with the brighter palette and is evidence of an evolving personal style. Charles Blanc's treatise on colour interested him greatly and led him to work with complementary colours. Van Gogh came to believe that the effect of colour went beyond the descriptive; he said that "colour expresses something in itself". According to Hughes, Van Gogh perceived colour as having a "psychological and moral weight", as exemplified in the garish reds and greens of The Night Cafe, a work he wanted to "express the terrible passions of humanity". Yellow meant the most to him, because it symbolised emotional truth. He used yellow as a symbol for sunlight, life, and God.</t>
  </si>
  <si>
    <t>By the time he painted September Morn, Paul EÌmile Chabas (1869Â–1937) already had an established reputation as an academic artist. He regularly submitted to the Paris Salon, first participating in 1886. He won a third class medal in the Salon of 1895, and four years later won the Prix National for his painting Joyeux eÌbats, which earned him a gold medal at the 1900 Exposition Universelle and was acquired by the MuseÌe des Beaux-Arts de Nantes. In subsequent years Chabas spent the winters working in Paris, while he passed his summers painting young women along the shores of rivers, lakes, and seas. In 1902 he was made a Chevalier in the Legion of Honour.</t>
  </si>
  <si>
    <t>From the Permian, numerous stem group representatives of mayflies are known, which are often lumped into a separate taxon Permoplectoptera (e.g. including Protereisma permianum in the Protereismatidae, and Misthodotidae). The larvae of Permoplectoptera still had 9 pairs of abdominal gills, and the adults still had long hindwings. Maybe the fossil family Cretereismatidae from the Lower Cretaceous Crato Formation of Brazil also belongs as the last offshoot to Permoplectoptera. The Crato outcrops otherwise yielded fossil specimens of modern mayfly families or the extinct (but modern) family Hexagenitidae. However, from the same locality the strange larvae and adults of the extinct family Mickoleitiidae (order Coxoplectoptera) have been described, which represents the fossil sister group of modern mayflies, even though they had very peculiar adaptations such as raptorial forelegs.</t>
  </si>
  <si>
    <t>As well as being a friend, John Ray was one of five executors of Willughby's will, in which he was left the sum of Â£60 a year for life. He saw it as his duty to complete and publish his colleague's work on animals.</t>
  </si>
  <si>
    <t>Other than in Picasso's exploration of the theme, the Crucifixion did not figure prominently in twentieth-century painting. The Surrealists exploited its shock value, and it was used as a vehicle for blasphemy in isolated instances. Bacon often expressed his admiration for the manner in which old masters such as Cimabue treated the Crucifixion; however, as with Picasso, he was more interested in tackling the subject from a secular, humanist point of view. For Three Studies, Bacon did not approach the Crucifixion as a Christian image per se, but rather found that the scene reflected a particular view of humanity he held. As he told David Sylvester: "it was just an act of man's behaviour, a way of behaviour to another."</t>
  </si>
  <si>
    <t>Banksia caleyi, commonly known as Caley's banksia or red lantern banksia, is a species of woody shrub of the family Proteaceae native to Western Australia. It generally grows as a dense shrub up to 2 m (7 ft) tall, has serrated leaves and red, pendent (hanging) inflorescences which are generally hidden in the foliage. First described by Scottish naturalist Robert Brown in 1830, Banksia caleyi was named in honour of the English botanist George Caley. No subspecies are recognised. It is one of three or four related species with hanging inflorescences, which is an unusual feature within the genus.</t>
  </si>
  <si>
    <t>The current choir is composed of about a dozen semi-professional adults. They sing on Sundays at the 11.00 am Choral Eucharist, Wednesdays at the 6:15 pm Choral Evensong, monthly at the 3.00 pm Choral Evensong held on the last Sunday of the month, as well as at a number of midweek feast days held during the year. In January, during the summer holiday period, St James' presents three full orchestral Masses during which liturgical music by composers such as Mozart, Haydn and Schubert is used for its original purpose and incorporated into the service. On these occasions, the choir is joined by a small orchestra.</t>
  </si>
  <si>
    <t>The International Ornithologists' Union has designated "secretarybird" the official common name for the species. In 1780 the French polymath Georges-Louis Leclerc, Comte de Buffon suggested that the name secretary/secreÌtaire had been chosen because of the long quill-like feathers at the top of the bird's neck, reminiscent of a quill pen behind the ear of an ancient scribe. In 1977, C. Hilary Fry of Aberdeen University suggested that "secretary" is from the French secreÌtaire, a corruption of the Arabic saqr-et-tair meaning either "hawk of the semi-desert" or "hawk that flies". Glenn has dismissed this etymology on the grounds that there is no evidence that the name came through French, instead supporting Buffon's etymology; namely, that the word comes from the Dutch secretaris "secretary", used by settlers in South Africa.</t>
  </si>
  <si>
    <t>... he  has sash'd the great apartment ... and being since told, that square sash windows were not Gothic, he has put certain whimwams withinside the glass, which appearing through are to look like fretwork. Then he has scooped out a little burrough in the massy walls of the place for his little self and his children, which is hung with paper and printed linnen, and carved chimney-pieces, in the exact manner of Berkley-square or Argyle Buildings.</t>
  </si>
  <si>
    <t>Much discussion revolved around the taphonomy of the German specimen, i.e. how the individual died and became fossilized. Reisdorf and Wuttke, in 2012, speculated about the events that lead to the death and transportation of the specimen to its place of burial. First, the individual must have been brought into the lagoon from its habitat, which probably was on the surrounding islands. It is possible that a flash flood swept the animal into the sea, in which case it likely died by drowning. It is also possible that the animal swam or drifted onto the sea, or that it rafted on plants, and was then transported by surface currents to its place of burial. In any case, the specimen would have arrived on the sea floor within a few hours after its death, as otherwise gases forming in its body cavity would have prevented it from sinking in one piece. Water depth at the burial site would have been large enough to prevent refloating of the carcass after such gases were produced. Rounded structures on the slab might have been formed by the release of these gases.</t>
  </si>
  <si>
    <t>Megarachne servinei was originally described in 1980 by the Argentinean paleontologist Mario HuÌˆnicken. The generic name, composed of the Ancient Greek ????? (megas) meaning "great" and Latin arachne meaning "spider", translates to "great spider". The holotype (now stored at the Museum of Paleontology at the National University of CoÌrdoba) was recovered from the Pallero Member of the Bajo de VeÌliz Formation of Argentina, which has been dated to the Gzhelian age, 303.7 to 298.9 million years ago. The specimen preserves the carapace, the first two tergites, three partial appendages and what is possibly a coxa (the proximalmost limb segment).</t>
  </si>
  <si>
    <t>LuÌˆ and colleagues assigned Xixiasaurus to the family Troodontidae based on its high tooth-count, constriction between the crowns and roots of the teeth, close packing of teeth near the tip of the dentary, and distinct groove for the neurovascular foramina on the dentary. They found Xixiasaurus to be most closely related to Byronosaurus of Mongolia, and suggested the two may have formed a clade with Urbacodon from Uzbekistan consisting of troodontids with unserrated teeth, which radiated across Asia (while noting that serrations had been lost independently in different groups of theropods). A  2012 phylogenetic analysis by the paleontologist Alan H. Turner and colleagues instead found Xixiasaurus to belong in a clade with Sinovenator and Mei (both also from China), due to sharing a maxillary process of the premaxilla that separated the maxilla from the nasal behind the narial opening. In 2016, the palaeontologists Alexander Averianov and Hans-Dieter Sues did not identify a clade formed of troodontids with unserrated teeth, but found them to be successive sister taxa to a more derived (or "advanced") clade of troodontids with serrated teeth. They suggested that the D-shaped cross-section of the premaxillary teeth could be one possible feature uniting Xixiasaurus, Byronosaurus, and Urbacodon.</t>
  </si>
  <si>
    <t>Gondwanatheres are a small group of mammals of uncertain phylogenetic affinities known from the late Cretaceous to the Eocene (~56Â–34 mya) of the Gondwanan continents, known only from teeth and a few lower jaws. Upon their discovery in the 1980s, gondwanatheres were initially thought to be xenarthransÂ—part of the same group as living sloths, armadillos, and anteatersÂ—but later workers have favored affinities with multituberculates (a diverse group of fossil mammals) or left the relationships of the gondwanatheres open. The group comprises two families. The family Ferugliotheriidae, whose members had low-crowned teeth, occurs in the Campanian (~84Â–71 mya) to Maastrichtian of Argentina. All other gondwanatheres, including Lavanify, are placed in the Sudamericidae, which have high-crowned (hypsodont) teeth. These include Gondwanatherium from the Campanian and Maastrichtian of Argentina; Sudamerica from the Paleocene (~66Â–56 mya) of Argentina; Lavanify; at least one species from the Maastrichtian of India; an unnamed species related to Sudamerica from the Eocene of Antarctica; and an unnamed possible gondwanathere, TNM 02067, from the Cretaceous of Tanzania. In 2007, teams led by G.P. Wilson and G.V.R. Prasad independently described this animal as Dakshina and Bharattherium respectively; as the latter name was published first, it is the correct name for this genus according to the Principle of Priority. Gondwanatheres have been interpreted as feeding on roots, bark, and abrasive vegetation or as the earliest grass-eating mammals.</t>
  </si>
  <si>
    <t>The painting's known provenance begins in the 1830s when it was in the possession of the Radziwi?? family. According to art historian Sulpiz BoissereÌe, who saw the painting in 1832, Antoni Radziwi?? found the painting in an estate his father owned. Waagen speculated that may have belonged to Mikolai Radziwill (1549Â–1616) who might have inherited it from his brother Jerzy Radziwill, (1556Â–1600), who was a cardinal. The family kept it until 1920 when Princess Radziwill sold it to the Duveen Brothers in Paris. Philip Lehman bought it in October 1920; it is now held in the Robert Lehman collection at the Metropolitan Museum of Art, in New York.</t>
  </si>
  <si>
    <t>In the largest known European diet studies, rodents usually are predominant. Amongst 68,070 prey items in Slovakia, the main prey were the yellow-necked mouse (23.8%), the bank vole (9.9%) and the common vole (9.14%). In the Czech Republic, the same three main prey species led the foods amongst 17,433 prey items, with the yellow-necked at 33.4%, the common vole at 15.7% and the bank vole at 11.2%. Among prey groups in Grunewald, Germany, with 13,359 vertebrate prey items studied, Apodemus species made up 25.7% of the foods and Microtus voles of about four species made up a further 16.7%. The diet differed in the German area of Herrnut, where the common vole was dominant in the foods at 53.3% of 8513 prey items. In a little over half of about 15 smaller prey studies for tawny owls in Poland, mammals led the food composition of owls by number, but in different areas and habitats of the nation, yellow-necked mice, common voles and bank voles could be at the top of the list. Of 43,000 mammal prey items in an older large study of central Europe, 66% were bank or Microtus voles, while a further 24% were Apodemus species.  In Bourgogne-Franche-ComteÌ, France, amongst 51,743 prey items, Apodemus species, presumably dominated by the wood mouse, made up 51.1% by number and 48.8% of the biomass followed by bank vole, at 20.4% by number and 15.6% by biomass. In western Switzerland, the diet was similar but far more homogeneous, with Apodemus species at 74.3% and bank vole at 18.7% among 10,176 prey items.</t>
  </si>
  <si>
    <t>Napoleon's armies occupied WuÌˆrttemberg from 1800Â–01, forcing the duke and duchess to flee to Vienna. The royals returned when Frederick II agreed in 1803 to pledge allegiance to Napoleon and part with WuÌˆrttemberg's territory on the Left Bank, an area of 388 square kilometers (150 sq mi). In exchange, according to the Treaty of LuneÌville, Frederick II was named an Elector-prince and given 1,609 square kilometers (621 sq mi) of Right Bank territory. Frederick II, now Elector Frederick I, tasked his court architect Nikolaus Friedrich von Thouret with renovating the palace in the Neoclassical style. Thouret started in the Ahengalerie and the Ordensbau, working there from 1803 to 1806. For two days in October 1805, Napoleon visited Ludwigsburg to coerce Frederick I into joining the Confederation of the Rhine and thus becoming his ally, compensating WuÌˆrttemberg with neighboring territories in the Holy Roman Empire and Frederick I with the title of King. Frederick I again tasked Thouret with a remodeling, from 1808 to 1811, of the Ordenskapelle and the king's apartment. The final modernizations ordered by the king took place from 1812 to 1816 in the Schlosstheater and Marble Hall. During this time, the ceiling frescoes of the Guard Room and the main staircases of the Neuer Hauptbau were repainted. By the time Frederick I died in 1816, the majority of the palace had been converted to reflect the latest style.</t>
  </si>
  <si>
    <t>Good field characteristics for Suillus luteus include the slimy brown cap, glandular dots on the upper stipe, and prominent purplish ring. A frequent lookalike is Suillus granulatus, which is another common, widely distributed and edible species occurring in the same habitat. Suillus granulatus is yellow fleshed and exudes latex droplets when young, but most conspicuously bears neither a partial veil nor a ring. Other than that, Suillus luteus is unlikely to be confused with other mushrooms, especially if its preferred habitat under pine trees and the whitish partial veil are considered. In Europe, the related Suillus grevillei is found under larch and has a yellow cap, while immature fruit bodies of Gomphidius glutinosus may look comparable from above but have gills rather than pores underneath. In North America, Suillus borealis and S. pseudobrevipes also have partial veils, but lack the distinctive ring of S. luteus. S. cothurnatus forms a band-like ring on the stipe that tends to be brownish rather than purplish.</t>
  </si>
  <si>
    <t>Early discoveries of indricotheres were made through various colonial links to Asia. The first known indricothere fossils were collected from Balochistan (in modern-day Pakistan) in 1846 by a soldier named Vickary, but these fragments were unidentifiable at the time. The first fossils now recognised as Paraceratherium were discovered by the British geologist Guy Ellcock Pilgrim in Balochistan in 1907Â–1908. His material consisted of an upper jaw, lower teeth, and the back of a jaw. The fossils were collected in the Chitarwata Formation of Dera Bugti, where Pilgrim had previously been exploring. In 1908, he used the fossils as basis for a new species of the extinct rhinoceros genus Aceratherium; A. bugtiense. Aceratherium was by then a wastebasket taxon; it included several unrelated species of hornless rhinoceros, many of which have since been moved to other genera. Fossil incisors that Pilgrim had previously assigned to the unrelated genus Bugtitherium were later shown to belong to the new species.</t>
  </si>
  <si>
    <t>In 1947 and 1949, Wolters organized meetings of the former Arbeitsstab members, many of whom were intensively involved in the postwar reconstruction efforts.  In 1950, Wolters won a competition to design the new police headquarters in Dortmund.  The Hotel KoÌˆnigshof in Bonn, rebuilt by Wolters, had previously been the leading hotel in the city.  It reopened by hosting the President of Italy in 1956 on his state visit, and again became the leading hotel in the then-capital of the Federal Republic, hosting heads of states (including U.S. Presidents Kennedy, Nixon, and Reagan), state dinners, and events hosted by the Chancellor of Germany.</t>
  </si>
  <si>
    <t>The painting arrived in London from Milan in 1861, but was not attributed to Bouts until 1911. Two known copies exist: an unsophisticated panel sold in Munich to a private collector in 1934, and an oak panel attributed to a follower  which is in Kreuzlingen, Switzerland.</t>
  </si>
  <si>
    <t>A death certificate discovered in 2009 shows that Beato was born in Venice in 1832 and died on 29 January 1909 in Florence. The death certificate also indicates that he was a British subject and a bachelor. It is likely that early in his life Beato and his family moved to Corfu, at the time part of the British protectorate of the Ionian Islands, and so Beato was a British subject.</t>
  </si>
  <si>
    <t>These  dark-blue with lead coloured head-feathers, which they can turn upwards just as a collar, were sent to me from the Cape, but originated from an Isle Mauritius. Presented to the court by the Baron I. N. E. van Lynden 1790, and were called Pavillons Hollandais. One only I have received alive but died later after a few months from dropsy. In the evening 11 till 12 o'clock and many times during the night it made nice sounds 10 to 12 times quickly after another like Baf Baf , and during the day a kind of cooing sound.</t>
  </si>
  <si>
    <t>Following the discovery in Syria, a successful community-based ibis breeding intensive protection program was established in Palmyra during years 2002Â–2004, in parallel with an extensive capacity building program in the benefit of the local community and staff from the Syrian Steppe Commission. Fourteen chicks successfully fledged during this period.</t>
  </si>
  <si>
    <t>Initial efforts to resolve the evolutionary relationships of the silky shark were inconclusive; based on morphology, Jack Garrick in 1982 suggested the blackspot shark (C. sealei) as its closest relative. In 1988, Leonard Compagno assigned it phenetically to an informal "transitional group" also containing the blacknose shark (C. acronotus), the blacktip reef shark (C. melanopterus), the nervous shark (C. cautus), the copper shark (C. brachyurus), and the night shark (C. signatus).</t>
  </si>
  <si>
    <t>Willughby commenced his studies at Trinity aged 17 as a Fellow-commoner. His  tutor was James Duport, who shared the Willughbys' royalist sympathies in the English Civil War. John Ray, then a mathematics fellow at Trinity, arranged for his student Isaac Barrow to teach Willughby that subject. The two became friends, and in 1665 Barrow dedicated his Euclid's Elements to Willughby and two other wealthy fellow pupils.</t>
  </si>
  <si>
    <t>After the abandonment of Rochester's first castle it was replaced by another on the current site, in the south-west corner of the town walls. Founded between 1087 and 1089, some parts of the castle survive, much altered by use and reuse in subsequent centuries. William the Conqueror had granted Lanfranc, Archbishop of Canterbury, the manor of Haddenham in Buckinghamshire Â– which as of the Domesday Survey had an annual income of Â£40 Â– for the duration of his life. In turn, the archbishop had granted the manor to Rochester's monks, so on the Conqueror's death Lanfranc and Gundulf, who was appointed Bishop of Rochester in 1077, had to appeal for reconfirmation of the original grant from the new king. William Rufus demanded Â£100 in exchange for confirmation of the grant. The two bishops felt such a sum was beyond their means and sought a compromise. Instead it was agreed that Gundulf would build a new stone castle at Rochester. Initially the two bishops were concerned that the cost would exceed the king's original request and that they would be responsible for the castle's upkeep. Henry, Earl of Warwick convinced them that a castle suitable for the king could be constructed for Â£40, and that following its completion the castle would be handed over to someone else. The actual cost to Gundulf was Â£60. The bishop was a skilled architect and supervised the construction of the Tower of London's eponymous White Tower on behalf of William the Conqueror. Gundulf's castle was adjacent to Rochester Cathedral. According to archaeologist Oliver Creighton, when castles were positioned close to churches or cathedrals it suggested a link between the two, and in this case both were owned by the Bishop of Rochester. Often the same craftsmen and architects would work on these closely related buildings, leading to similarities in some of their features. Along with Durham and Old Sarum, Rochester is one of the best examples of a closely linked castle and religious building.</t>
  </si>
  <si>
    <t>In July 1896, the Democrats nominated former Nebraska congressman William Jennings Bryan for president.  Bryan had electrified the Democratic National Convention with his Cross of Gold speech. Bryan was an eloquent supporter of "free silver", a policy which would inflate the currency by allowing silver bullion to be submitted by the public and converted into coins even though the intrinsic value of a silver dollar was about half its stated value. Bryan's candidacy divided the Democratic Party and its supporters, and caused many normally Democratic papers to abandon him.  Hearst called a meeting of his senior staff to decide the Journal's policy.  Though few favored the Democrat, Hearst decided, "Unlimber the guns; we are going to fight for Bryan."</t>
  </si>
  <si>
    <t>The marine engineer and amateur historian Anders FranzeÌn had searched for old Swedish wrecks in the Baltic since the 1940s and became nationally renowned after he located Vasa in 1956. Kronan was one of several famous shipwrecks on a list of potential wreck sites that he had compiled. For almost 30 years FranzeÌn and others scoured archives and probed the seabed off the west coast of OÌˆland. During the 1950s and 1960s the team searched off Hulterstad by dragging, and later followed up with sonar scans. In 1971 planks believed to belong to Kronan were located, but the lead could not be followed up properly at the time. Later in the 1970s the search area was narrowed down with a sidescan sonar and a magnometer, an instrument that detects the presence of iron. With the two instruments the team pinned down a likely location, and in early August 1980, sent down underwater cameras to reveal the first pictures of Kronan.</t>
  </si>
  <si>
    <t>The blue iguana, Cyclura lewisi, is endemic to the island of Grand Cayman. As of 2012 the population can be found throughout the island Grand Cayman excluding the urban areas of Bodden Town, Gun Bay, Seven Mile Beach and West Bay. One theory for how the taxon ended up on the island is that a single female Cuban iguana, C. nubila nubila, with eggs inside her drifted across the sea, perhaps during a storm. Sometimes the Lesser Caymans iguana, C. nubila caymanensis, has been found on Grand Cayman.</t>
  </si>
  <si>
    <t>Bruce Castle (formerly the Lordship House) is a Grade I listed 16th-century manor house in Lordship Lane, Tottenham, London. It is named after the House of Bruce who formerly owned the land on which it is built. Believed to stand on the site of an earlier building, about which little is known, the current house is one of the oldest surviving English brick houses. It was remodelled in the 17th, 18th and 19th centuries.</t>
  </si>
  <si>
    <t>Salabhanjika, a common form of Hoysala sculpture, is an old Indian tradition going back to Buddhist sculpture. Sala is the sala tree and bhanjika is the chaste maiden. In the Hoysala idiom, madanika figures are decorative objects put at an angle on the outer walls of the temple near the roof so that worshipers circumambulating the temple can view them.</t>
  </si>
  <si>
    <t>In January 2011, the Icelandic donor died and his penis was surgically removed so that it could be added to the museum's collection. The penectomy was not entirely successful and left the penis "a greyish-brown, shrivelled mass". According to SigurÃ°ur, "I should have stretched it and sewn it at the back to keep it in more or less a normal position". Instead, it "went directly into the formaldehyde". Although disappointed with the results, SigurÃ°ur expressed confidence that "I will get a younger and a bigger and better one soon." Visitors' most common reaction to the preserved human penis is "that it's very old, you know, a bit shrunken, and the male members  say 'oh, I hope mine will not look like this when I get old.'" SigurÃ°ur has considered donating his own penis to the museum when he dies but said that it depends on his wife: "If she dies first, my specimen would go in here. If I die first, well I can't say. She might say no."</t>
  </si>
  <si>
    <t>The Third of May also depicts an execution, an early event in the so-called Peninsular War between France and Spain. Napoleon Bonaparte invaded Spain in 1808, capturing its royal family and replacing them with his brother, Joseph. The French were as unpopular in Spain as they later were in Mexico, and they encountered a fierce insurrection, which ultimately triumphed. The Third of May execution was an indiscriminate killing of civilians by French soldiers in reprisal for a guerrilla attack the previous day. Goya's painting of the massacre, which shows terrified civilians facing a firing squad, was intended to arouse anger and hatred on the part of Spanish viewers. Goya's is a highly romantic picture of a deeply emotional episode.</t>
  </si>
  <si>
    <t>The Australian magpie produces a clutch of two to five light blue or greenish eggs, which are oval in shape and about 30 by 40 mm (1.2 by 1.6 in). The chicks hatch synchronously around 20 days after incubation begins; like all passerines, the chicks are altricialÂ—they are born pink, naked, and blind with large feet, a short broad beak and a bright red throat. Their eyes are fully open at around 10 days. Chicks develop fine downy feathers on their head, back and wings in the first week, and pinfeathers in the second week. The black and white colouration is noticeable from an early stage. Nestlings are usually fed exclusively by the female, though the male magpie will feed his partner. Individual males do feed nestlings and fledglings, to varying degrees, from sporadic to equal frequency to the female. The Australian magpie is known to engage in cooperative breeding, and helper birds will assist in feeding and raising young. This does vary from region to region, and with the size of the groupÂ—the behaviour is rare or nonexistent in pairs or small groups.</t>
  </si>
  <si>
    <t>A section of rubble wall about 15 m (50 ft) long and 4 m (13 ft) high remains, incorporated into an outbuilding of the adjacent farm on its north side. The ruins and the later farmhouse are jointly grade II listed and the castle remains are designated as a scheduled monument. The area to the south of the wall has been excavated to reveal the ashlar bases of two polygonal towers. The site is on the east side of Castle Street in a private garden to which there is no public access.</t>
  </si>
  <si>
    <t>The "magnificent and accurate" Shakespeare edition which Boydell began in 1786 was to be the focus of his enterpriseÂ—he viewed the print folio and the gallery as offshoots of the main project. In an advertisement prefacing the first volume of the edition, Nicol wrote that "splendor and magnificence, united with correctness of text were the great objects of this Edition".  The volumes themselves were handsome, with gilded pages that, unlike those in previous scholarly editions, were unencumbered by footnotes.  Each play had its own title page followed by a list of "Persons in the Drama".   Boydell spared no expense.  He hired the typography experts William Bulmer and William Martin to develop and cut a new typeface specifically for the edition.  Nicol explains in the preface that they "established a printing-house ...  a foundry to cast the types; and even a manufactory to make the ink". Boydell also chose to use high-quality wove Whatman paper. The illustrations were printed independently and could be inserted and removed as the purchaser desired. The first volumes of the Dramatic Works were published in 1791 and the last in 1805.</t>
  </si>
  <si>
    <t>Researchers from various disciplines have been interested in cooperation in animals. Ethologists study animal behavior in general. Comparative psychologists are interested in the origins, differences, and commonalities in psychological capacities across animal species. Evolutionary psychologists investigate the origin of human behavior and cognition, and cooperation is of great interest to them, as human societies are built on collaborative activities.</t>
  </si>
  <si>
    <t>Like other Spanish liberals, Goya was left in a difficult position after the French invasion. He had supported the initial aims of the French Revolution, and hoped its ideals would help liberate Spain from feudalism to become a secular, democratic political system. There were two conflicts being fought in Spain: the resistance against the French threat, and a domestic struggle between the ideals of liberal modernisation and the pre-political incumbent ruling class. The latter divide became more pronouncedÂ—and the differences far more entrenchedÂ—following the eventual withdrawal of the French.</t>
  </si>
  <si>
    <t>The United States started exploring the region following the MexicanÂ–American War of 1846Â–48 and the acquisition of the New Mexico Territory. During a military campaign against the Navajo in 1849, Lieutenant James Simpson of the United States Army Corps of Engineers became interested in the canyon's ruins. A group led by the governor of Jemez Pueblo, Francisco Hosta, explored the canyon; its members included Simpson and the brothers Richard and Edward Kern, who were respectively an artist and a cartographer. Simpson was impressed by Chetro Ketl's masonry, which he described as "a combination of science and art which can only be referred to a higher stage of civilization and refinement than is discoverable in the works of Mexicans or Pueblos of the present day." Simpson and company documented their findings, noting the location and style of the great houses, taking measurements, and sketching the canyon's major ruins. They described the kivas as "circular apartments sunk in the ground". Simpson briefly explored Chetro Ketl, documenting six of its round rooms and 124 rooms on the ground floor of the four-story building. He noted an especially well preserved room where "the stone walls still have their plaster upon them in a tolerable state of preservation." Vivian credits Simpson's 1850 report detailing their brief exploration of the canyon and Richard H. Kern's lithographs as the beginning of Chacoan archeology. The scientific investigation of Chaco Canyon started when Richard Wetherill began his exploration of the canyon in 1895. Wetherill was well known for his discovery of some of the largest Ancestral Puebloan dwellings in Mesa Verde, and after an invitation from amateur archeologist Sidney Palmer to survey Chaco Canyon, organized a one-month expedition to the region. He secured financial backing for a full season soon afterward, and in 1896 full-scale excavations began at Pueblo Bonito.</t>
  </si>
  <si>
    <t>All populations of greater crested tern disperse after breeding. When Southern African birds leave colonies in Namibia and Western Cape Province, most adults move east to the Indian Ocean coastline of South Africa. Many young birds also travel east, sometimes more than 2,000 km (1,200 mi), but others move northwards along the western coast. T. b. thalassina winters on the east African coast north to Kenya and Somalia and may move as far south as Durban. Populations of T. b. velox breeding from the Persian Gulf eastwards appear to be sedentary or dispersive rather than truly migratory, but those breeding in the Red Sea winter south along the east African coast to Kenya. T. b. cristata mostly stays within 400 km (250 mi) of its colonies, but some birds wander up to around 1,000 km (620 mi). This species has occurred as a vagrant to Hawaii, New Zealand, North Korea, Jordan, and Israel.</t>
  </si>
  <si>
    <t>The variety Lactifluus volemus var. flavus was described by Alexander H. Smith and Lexemuel Ray Hesler in their 1979 monograph of North American Lactarius species. This rare variety, found in the southeastern United States (ranging from South Carolina to Florida and extending west to Texas), has a cap that stays yellow throughout its development. It also has slightly smaller spores than the regular variety: 6.5Â–9.0 by 6Â–8 Î¼m. It is also a good edible. Some authors have considered the rarely collected L. volemus var. oedematopus, found in central and southern Europe, to be a distinct variety distinguished from the common variety by a darker reddish-brown cap and a swollen stem. This assessment is not universally accepted, possibly because it falls within the range of morphological variation shown by the main variety. L. volemus var. asiaticus was named in 2004 based on Vietnamese specimens; associating with Khasi pine (Pinus khasya), it has small, dull brown, velvety fruit bodies. In general, little taxonomical significance has been ascribed to the several varieties of L. volemus that have been proposed.</t>
  </si>
  <si>
    <t>Most Pallas's leaf warblers found in Europe are first-year birds, and several reasons for the large increase in numbers in autumn have been proposed. In the past, these warblers were widely considered to be vagrants or reverse migrants, but were more recently thought to be undertaking a regular migration, taking advantage of the mild oceanic climate on the western fringes of Europe for overwintering. A flaw in that theory is that many birds should winter in Spain, particularly in the northwest, but Pallas's leaf warbler is rare in that country and tends to occur in the east. Spanish ornithologist Eduardo de Juana has therefore proposed that once the warblers reach northwest Europe, they then reorientate to a south easterly direction.</t>
  </si>
  <si>
    <t>The Indonesian ministry of Environment, began an official counting of the Sumatran rhino in February 2019, planned to be completed in three years.Malaysia's last known male and female Sumatran rhinoceroses died in May and November 2019, respectively. The species is now considered to be locally extinct in that country, and only survives in Indonesia. There are fewer than 80 left in existence. According to the World Wildlife Fund, their numbers are 30.</t>
  </si>
  <si>
    <t>After 1897, the search for dinosaur fossils extended to every continent, including Antarctica. The first Antarctic dinosaur to be discovered, the ankylosaurid Antarctopelta oliveroi, was found on James Ross Island in 1986, although it was 1994 before an Antarctic species, the theropod Cryolophosaurus ellioti, was formally named and described in a scientific journal.</t>
  </si>
  <si>
    <t>The sale of certain offices and titles was reintroduced in Eastern Han by Empress Dowager Deng SuiÂ—who reigned as regent from 105Â–121 ADÂ—to raise government revenues in times of severe natural disasters and the widespread rebellion of the Qiang people in western China. The sale of offices became extremely corrupt under the eunuch-dominated government of Emperor Ling of Han (r. 168Â–189 AD), when many top official posts were sold at the highest bidder instead of being filled by vetted candidates who had taken Imperial examinations or attended the Imperial University.</t>
  </si>
  <si>
    <t>A wolf's coat colour is determined by its guard hairs. Wolves usually have some hairs that are white, brown, gray and black. The coat of the Eurasian wolf is a mixture of ochreous (yellow to orange) and rusty ochreous (orange/red/brown) colours with light gray. The muzzle is pale ochreous gray, and the area of the lips, cheeks, chin, and throat is white. The top of the head, forehead, under and between the eyes, and between the eyes and ears is gray with a reddish film. The neck is ochreous. Long, black tips on the hairs along the back form a broad stripe, with black hair tips on the shoulders, upper chest and rear of the body. The sides of the body, tail, and outer limbs are a pale dirty ochreous colour, while the inner sides of the limbs, belly, and groin are white. Apart from those wolves which are pure white or black, these tones vary little across geographical areas, although the patterns of these colours vary between individuals.</t>
  </si>
  <si>
    <t>Like all fairywrens, the variegated fairywren is an active and restless feeder, particularly on open ground near shelter, but also through the lower foliage. Movement is a series of jaunty hops and bounces, its balance assisted by a relatively large tail, which is usually held upright, and rarely still. The short, rounded wings provide good initial lift and are useful for short flights, though not for extended jaunts. During spring and summer, birds are active in bursts through the day and accompany their foraging with song. Insects are numerous and easy to catch, which allows the birds to rest between forays. The group often shelters and rests together during the heat of the day. Food is harder to find during winter and they are required to spend the day foraging continuously.</t>
  </si>
  <si>
    <t>Using a glass wall for the entrance, similar in appearance to his Louvre pyramid, Pei coated the exterior of the main building in white metal, and placed a large cylinder on a narrow perch to serve as a performance space. The combination of off-centered wraparounds and angled walls was, Pei said, designed to provide "a sense of tumultuous youthful energy, rebelling, flailing about".</t>
  </si>
  <si>
    <t>The smooth coat is reddish-brown to chestnut, usually darker in males than females, with 8Â–12 well-defined vertical white stripes on the torso. The colour of the male's coat darkens with age. According to zoologist Jakob Bro-JÃ¸rgensen, the colour of the male's coat can reflect the levels of androgen, a male hormone, which is highest during rutting. Comparing the subspecies, T. d. derbianus is characterised by 15 body stripes, smaller size, and a rufous colour, while T. d. gigas is larger, a sandy colour, and has 12 body stripes.</t>
  </si>
  <si>
    <t>She wrote eight books, and was also a major contributor or chapter editor to at least six other multi-editor publications, writing eight of the 48 accounts in The British Bird Book and eight sections of Country Life's Wildlife of the British Isles in Pictures. From at least 1911 to 1915 she was working on an account of the birds of Norfolk, but it was never published, probably because she chose not to include records from the Whiteslea estate, and no manuscript has since been found.</t>
  </si>
  <si>
    <t>The lack of consistently recorded price data from the 1630s makes the extent of the tulip mania difficult to discern. The bulk of available data comes from anti-speculative pamphlets by "Gaergoedt and Warmondt" (GW) written just after the bubble. Economist Peter Garber collected data on the sales of 161 bulbs of 39 varieties between 1633 and 1637, with 53 being recorded by GW.  Ninety-eight sales were recorded for the last date of the bubble, February 5, 1637, at wildly varying prices. The sales were made using several market mechanisms: futures trading at the colleges, spot sales by growers, notarized futures sales by growers, and estate sales. "To a great extent, the available price data are a blend of apples and oranges", according to Garber.</t>
  </si>
  <si>
    <t>Giant mouse lemurs begin foraging moments before the sun disappears, occasionally participate in social activities during the last half of the night, and return to one of their nests prior to sunrise. Cold temperatures cause them to leave the nest later and return early, sometime during the second half of the night. During the first half of the night, giant mouse lemurs are more likely to rest for an hour or more, usually at the expense of social activities, but not feeding time. Rest periods are longer when temperatures are low. Unlike many other cheirogaleids, they remain active all year and do not enter daily or seasonal torpor.</t>
  </si>
  <si>
    <t>Lancaster's sketches and paintings in and around Greece are rarely satirical; they are a record of his love for, and careful scrutiny of the country. When his contempt for tyranny prevented him from visiting Greece while it was under military rule he went instead to Egypt, Sudan, Lebanon and Syria, always with a large sketchbook, in which he wrote and drew. From these sketches he produced Classical Landscape with Figures (1947), Sailing to Byzantium: An Architectural Companion (1969) and, in a different vein, Scene Changes (1978), in which he ventured into writing poetry to accompany his drawings. Dilys Powell, a well-known Hellenophile, wrote that Lancaster was "one of the few who could make a joke about the Greeks without giving offence; he was devoted to Greece; he was born to celebrate her".</t>
  </si>
  <si>
    <t>Innis examined the rise and fall of ancient empires as a way of tracing the effects of communications media. He looked at media that led to the growth of an empire; those that sustained it during its periods of success, and then, the communications changes that hastened an empire's collapse. He tried to show that media 'biases' toward time or space affected the complex interrelationships needed to sustain an empire. The interrelationships included the partnership between the knowledge (and ideas) necessary to create and maintain an empire and the power (or force) required to expand and defend it. For Innis, the interplay between knowledge and power was always a crucial factor in understanding empire.</t>
  </si>
  <si>
    <t>The use of oil paintings to memorialize events and make a political statement was not new; 19th-century examples include John Trumbull's paintings for the United States Capitol (1817Â–1821) and Jacques-Louis David's The Coronation of Napoleon (1807). Oil painting allowed for a blending of tones to produce a wide range of realistic, attractive colors, in a way not possible with traditional Chinese ink and brush painting.  Wang admired how, in Moscow museums, Lenin's career was chronicled and made accessible to the masses through artifacts accompanied by oil paintings showing crucial moments in the Communist leader's career.  He and higher-level officials decided to use a similar technique as they planned the Museum of the Chinese Revolution.  Thus, they sought to chronicle the Party's history and showcase its accomplishments.  Paintings were commissioned, even though the museum did not yet exist and would not open until 1961.  Chinese leaders were eager to be presented in paintings, wanting to be immortalized as central characters in the nation's historical drama.</t>
  </si>
  <si>
    <t>Chemical barriers also protect against infection. The skin and respiratory tract secrete antimicrobial peptides such as the ?-defensins. Enzymes such as lysozyme and phospholipase A2 in saliva, tears, and breast milk are also antibacterials. Vaginal secretions serve as a chemical barrier following menarche, when they become slightly acidic, while semen contains defensins and zinc to kill pathogens. In the stomach, gastric acid serves as a chemical defense against ingested pathogens.</t>
  </si>
  <si>
    <t>O'Connell was assisted in the project by the University president, Sir Bertram Windle. The art historian Virginia Teehan describes O'Connell and Windle as not only devout Catholics, but especially single-minded, creative and energetic. O'Connell employed the firm of Cork architects James Finbarre McMullen and Associates. The building's plans were drawn up in 1914. The contractor John Sisk, also from Cork, was the principal builder and undertook the work at a cost of Â£8,000. The foundation stone, laid on 18 May 1915 by Thomas A. O'Callaghan D.D., Bishop of Cork, records that the chapel was built "by the charity of Isabella Honan for the scholars and students of Munster". It was consecrated on 5 November 1916 and dedicated to Saint Finbarr, patron saint of Cork and of the Diocese of Cork, on grounds believed to be close to an early Christian monastic site founded by the saint.</t>
  </si>
  <si>
    <t>Scientists studying the bird on Lady Elliot Island off the Queensland coast in 2020 say that the lack of knowledge about its habits and populations means that they don't know how much environmental changes are affecting its populations. Their study includes taking DNA samples, banding new chicks and fitting birds with satellite trackers, in a bit to find out more about their movements.</t>
  </si>
  <si>
    <t>William Stearn wrote extensively on the history of botany and horticulture, from Ancient Greece to his own times. He collected together J. E. Raven's 1976 J. H. Gray Lectures, editing and annotating them as Plants and Plant Lore in Ancient Greece (1990). In 1993, he and Eldwyth Ruth Stearn translated and expanded Baumann's Die griechische Pflanzenwelt in Mythos, Kunst und Literatur (1986) as The Greek Plant World in Myth, Art, and Literature.</t>
  </si>
  <si>
    <t>The identity of the Indians whom Fraser used as models is somewhat uncertain, as Fraser told various and not always consistent stories during the forty years he lived after designing the nickel. In December 1913, he wrote to Mint Director Roberts that "efore the nickel was made I had done several portraits of Indians, among them Iron Tail, Two Moons, and one or two others, and probably got characteristics from those men in the head on the coins, but my purpose was not to make a portrait but a type."</t>
  </si>
  <si>
    <t>Stelae became closely associated with the concept of divine kingship and declined at the same time as this institution. The production of stelae by the Maya had its origin around 400 BC and continued through to the end of the Classic Period, around 900, although some monuments were reused in the Postclassic (c. 900Â–1521). The major city of Calakmul in Mexico raised the greatest number of stelae known from any Maya city, at least 166, although they are very poorly preserved.</t>
  </si>
  <si>
    <t>As the "Provincial Architect"Â—a newly created position to which Mountfort was appointed in 1864Â—Mountfort designed a wooden church for the Roman Catholic community of the city of Christchurch. This wooden erection was subsequently enlarged several times until it was renamed a cathedral. It was eventually replaced in 1901 by the Cathedral of the Blessed Sacrament, a more permanent stone building by the architect Frank Petre, though the cenotaph by Mountfort was preserved. Mountfort often worked in wood, a material he in no way regarded as an impediment to the Gothic style, though he was unique in this respect as Gothic buildings were often created from stone and mortar. Between 1869 and 1882 he designed the Canterbury Museum and subsequently Canterbury College and its clock tower in 1877.</t>
  </si>
  <si>
    <t>Both floccular recesses and semicircular canal suggest that Irritator could coordinate fast head movements and had a downward inclined snout posture, enabling an unobstructed, stereoscopic forward vision, which is important for distance perception and therefore precise snatching movements of the snout. These inferences seem to be an agreement with a piscivore life-style. They also noted that the relatively well-developed cochlear duct may have enable an average hearing frequency of 1950 Hz with a frequency band width of 3196 Hz. However, they considered these ranges as rough estimates and established an overall frequency range of 350Â–3550 Hz, making Irritator to be placed under bird hearing but above crocodiles.</t>
  </si>
  <si>
    <t>As with all of Ingres's portraits of women, her body seems to lack a solid bone structure. Her neck is unusually elongated, and her arms seem boneless or dislocated, while her left forearm appears to be under modeled and lacking in musculature. Her oval face and her expression are idealised, lacking the level of detail given to other foreground elements, although she was widely known as a great beauty.</t>
  </si>
  <si>
    <t>An Indian Mughal painting rediscovered in the Hermitage Museum, St. Petersburg, in 1955 shows a dodo along with native Indian birds. It depicts a slimmer, brownish bird, and its discoverer Aleksander Iwanow and British palaeontologist Julian Hume regarded it as one of the most accurate depictions of the living dodo; the surrounding birds are clearly identifiable and depicted with appropriate colouring. It is believed to be from the 17th century and has been attributed to the Mughal painter Ustad Mansur. The bird depicted probably lived in the menagerie of the Mughal Emperor Jahangir, located in Surat, where the English traveller Peter Mundy also claimed to have seen two dodos sometime between 1628 and 1633. In 2014, another Indian illustration of a dodo was reported, but it was found to be derivative of an 1836 German illustration.</t>
  </si>
  <si>
    <t>During 1953 and 1954, his talk and paper on the Colossus of Rhodes received international attention for suggesting the statue was hollow, and stood aside rather than astride the harbour. Made of hammered bronze plates less than a sixteenth of an inch thick, he suggested, it would have been supported by a tripod structure comprising the two legs and a hanging piece of drapery. Although "great ideas" according to the scholar Godefroid de CallatayÌˆ, neither fully caught on; in 1957, Denys Haynes, then the Keeper of Greek and Roman Antiquities at the British Museum, suggested that Maryon's theory of hammered bronze plates relied on an errant translation of a primary source. Maryon's view was nevertheless influential, likely shaping Salvador DaliÌ's 1954 surrealist imagining of the statue, The Colossus of Rhodes. "Not only the pose," wrote de CallatayÌˆ, "but even the hammered plates of Maryon's theory find  a clear and very powerful expression."</t>
  </si>
  <si>
    <t>Ruisdael's first Scandinavian views contain big firs, rugged mountains, large boulders and rushing torrents. Though convincingly realistic, they are based on previous art works, rather than on direct experience. There is no record that Ruisdael made any trip to Scandinavia, although fellow Haarlem painter van Everdingen had travelled there in 1644 and had popularised the subgenre. Ruisdael's work soon outstripped van Everdingen's finest efforts. In total Ruisdael produced more than 150 Scandinavian views featuring waterfalls, of which Waterfall in a Mountainous Landscape with a Ruined Castle, c. 1665Â–1670, is seen as his greatest by Slive.</t>
  </si>
  <si>
    <t>In some pinniped species, there appear to be geographic differences in vocalizations, known as dialects, while certain species may even have individual variations in expression. These differences are likely important for mothers and pups who need to remain in contact on crowded beaches. Otariid females and their young use mother-pup attraction calls to help them reunite when the mother returns from foraging at sea. The calls are described are "loud" and "bawling". Female elephant seals make an unpulsed attraction call when responding to their young. When threatened by other adults or when pups try to suckle, females make a harsh, pulsed call. Pups may also vocalize when playing, in distress or when prodding their mothers to allow them to suckle.</t>
  </si>
  <si>
    <t>In Israel, Central Asia and India wolves may encounter striped hyenas, usually in disputes over carcasses. Striped hyenas feed extensively on wolf-killed carcasses in areas where the two species interact. One-to-one, hyenas dominate wolves, and may prey on them, but wolf packs can drive off single or outnumbered hyenas. There is at least one case in Israel of a hyena associating and cooperating with a wolf pack. It is proposed that the hyena could benefit from the wolves' superior ability to hunt large, agile prey. The wolves could benefit from the hyena's superior sense of smell, to locate and dig out tortoises, to crack open large bones, and to tear open discarded food containers like tin cans.</t>
  </si>
  <si>
    <t>The MTR Corporation eventually decided to adopt more advanced technologies, and in 1993 announced that it would move towards using contactless smartcards. To gain wider acceptance, it partnered with four other major transit companies in Hong Kong to create a joint-venture business to operate the Octopus system in 1994, then known as Creative Star Limited.</t>
  </si>
  <si>
    <t>Climate change may well affect populations of seabirds in the northern Atlantic. The most important demographic may be an increase in the sea surface temperature, which may have benefits for some northerly Atlantic puffin colonies. Breeding success depends on ample supplies of food at the time of maximum demand, as the chick grows. In northern Norway, the main food item fed to the chick is the young herring. The success of the newly hatched fish larvae during the previous year was governed by the water temperature, which controlled plankton abundance, and this, in turn, influenced the growth and survival of the first-year herring. The breeding success of Atlantic puffin colonies has been found to correlate in this way with the water surface temperatures of the previous year.</t>
  </si>
  <si>
    <t>Studies in the 1990s by the ethologists Stanley D. Gehrt and Ulf Hohmann suggest that raccoons engage in sex-specific social behaviors and are not typically solitary, as was previously thought. Related females often live in a so-called "fission-fusion society"; that is, they share a common area and occasionally meet at feeding or resting grounds. Unrelated males often form loose male social groups to maintain their position against foreign males during the mating seasonÂ—or against other potential invaders. Such a group does not usually consist of more than four individuals. Since some males show aggressive behavior towards unrelated kits, mothers will isolate themselves from other raccoons until their kits are big enough to defend themselves.</t>
  </si>
  <si>
    <t>In Malagasy, lolo is polysemous for "butterfly" or "moth" and "soul". There is little doubt that this is because a pupa resembles a covered corpse and that the adult emerges from itÂ—like the soul from body of the dead.The Malagasy people believe the soul of the dead or of ancestors appears in the form of a lepidopteran, and thus to attack it is to attack the ancestors.</t>
  </si>
  <si>
    <t>The saxaul sparrow's nests are untidy dome-shaped constructions, with an entrance in the side or top. They are built of grasses, roots, and other plant materials, and are lined with feathers, fur, and soft plant material. The nest is mainly built by the female, though the male may actively take part in building. Typical clutches have five or six eggs, and two clutches a year are normal. Eggs are broad and ovular, slightly pointed at an end. They are glossy, coloured white and shaded with rusty grey or yellowish brown. In some clutches, one egg is noticeably paler than the others. Four eggs collected by Zarudny from Transcaspia had an average size of 1.9 cm Ã— 1.4 cm (0.75 in Ã— 0.55 in). Females play the main part in incubating eggs, and males can often be seen guarding the nests during incubation. Males and females share in feeding their young, which they do every 4 to 12 minutes. Young that have left their nest remain nearby until well after their moult, before departing for winter flocks, followed later by the adults.</t>
  </si>
  <si>
    <t>The Cathedral of the Immaculate Conception of the Holy Virgin Mary is a neo-Gothic Catholic Church at Moscow's center, that serves as the cathedral of the Catholic Archdiocese of Moscow. Located in the Central Administrative Okrug, it is one of three Catholic churches in Moscow and the largest in Russia.</t>
  </si>
  <si>
    <t>In 1644, Hu took it upon himself to create a new Imperial seal for the Hongguang Emperor, which he carved after a period of fasting and prayer. He presented his creation with an essay, the Great Exhortation of the Seal (Dabao Zhen, ???), in which he bemoaned the loss of the Chongzhen Emperor's seal and begged Heaven's favour in restoring it. Hu was concerned that his essay would be overlooked because he had not written it in the form of rhyming, equally-footed couplets (pianti, ??) used in the Imperial examinations, but his submission and the seal itself were nevertheless both accepted by the Southern Ming court.</t>
  </si>
  <si>
    <t>The La Cobata region was the source of the basalt used for carving all of the colossal heads in the Olmec heartland. The La Cobata colossal head was discovered in 1970 and was the fifteenth to be recorded. It was discovered in a mountain pass in the Sierra de los Tuxtlas, on the north side of El Vigia volcano near to Santiago Tuxtla. The head was largely buried when found; excavations uncovered a Late Classic (600Â–900 AD) offering associated with the head consisting of a ceramic vessel and a 12-centimetre (4.7 in) long obsidian knife placed pointing northwards towards the head. The offering is believed to have been deposited long after the head was sculpted. The La Cobata head has been moved from its original location to the main plaza at Santiago.</t>
  </si>
  <si>
    <t>Over the field seasons of 1924 and 1925, Wheeler ran excavations of the Roman fort of Y Gaer near Brecon, a project aided by his wife and two archaeological students, Nowell Myres and Christopher Hawkes. During this project, he was visited by the prominent Egyptologist Sir Flinders Petrie and his wife Hilda Petrie; Wheeler greatly admired Petrie's emphasis on strong archaeological methodologies. Wheeler published the results of his excavation in The Roman Fort Near Brecon. He then began excavations at Isca Augusta, a Roman site in Caerleon, where he focused on revealing the Roman amphitheatre. Intent on attracting press attention to both raise public awareness of archaeology and attract new sources of funding, he contacted the press and organised a sponsorship of the excavation by the middle-market newspaper the Daily Mail. In doing so, he emphasised the folkloric and legendary associations that the site had with King Arthur. In 1925, Oxford University Press published Wheeler's first book for a general audience, Prehistoric and Roman Wales; he later expressed the opinion that it was not a good book.</t>
  </si>
  <si>
    <t>The fear of wolves has been pervasive in many societies, though humans are not part of the wolf's natural prey. How wolves react to humans depends largely on their prior experience with people: wolves lacking any negative experience of humans, or which are food-conditioned, may show little fear of people. Although wolves may react aggressively when provoked, such attacks are mostly limited to quick bites on extremities, and the attacks are not pressed.</t>
  </si>
  <si>
    <t>The yellowhammer breeds across the Palearctic between the 16Â–20 Â°C (61Â–68 Â°F) July isotherms. It is the commonest and most widespread European bunting, although it is absent from high mountains, Arctic regions, the western Netherlands, most of Iberia and Greece, and low-lying regions of other countries adjoining the Mediterranean Sea. It breeds in Russia east to Irkutsk, and in most of Ukraine. The Asian range extends into northwest Turkey, the Caucasus, and northern Kazakhstan.</t>
  </si>
  <si>
    <t>On 21 August 2006, the trebuchet claimed the record as the most powerful siege engine of its type when it sent a projectile weighing 13 kilograms (29 lb) a distance of 249 metres (817 ft) at a speed of 195 kilometres per hour (121 mph), beating the previous record held by the trebuchet at Middelaldercentret in Denmark.</t>
  </si>
  <si>
    <t>The flavour has been described as nutty and slightly meaty, with a smooth, creamy texture, and a distinctive aroma reminiscent of sourdough. Young, small porcini are most appreciated by gourmets, as the large ones often harbour maggots (insect larvae), and become slimy, soft and less tasty with age. Fruit bodies are collected by holding the stipe near the base and twisting gently. Cutting the stipe with a knife may risk the part left behind rotting and the mycelium being destroyed. Peeling and washing are not recommended. The fruit bodies are highly perishable, due largely to the high water content (around 90%), the high level of enzyme activity, and the presence of a flora of microorganisms. Caution should be exercised when collecting specimens from potentially polluted or contaminated sites, as several studies have shown that the fruit bodies can bioaccumulate toxic heavy metals like mercury, cadmium, caesium and polonium. Bioaccumulated metals or radioactive fission decay products are like chemical signatures: chemical and radiochemical analysis can be used to identify the origin of imported specimens, and for long-term radioecological monitoring of polluted areas.</t>
  </si>
  <si>
    <t>Numismatic historian Don Taxay, in his study of early U.S. commemoratives, dismissed contemporary accounts (such as in the fair's official book) that Kenyon Cox had provided a design for the quarter; he noted that the artist's son had strongly denied that his father was involved in the coin's creation.  Taxay deemed the design "commonplace" and "typical of Barber's style", stating that "the modeling, though somewhat more highly relieved than on the half dollar, is without distinction".</t>
  </si>
  <si>
    <t>Some sources describe the subjects of Lichtenstein's tragic girls series as heroines (in the sense that they are the counterparts to the heroes), and others do not (in the sense that they are not heroic). Drowning Girl is a painting of a female subject who would prefer to give in to the power of the ocean than call for aid. Lichtenstein's version of the scene eliminates everything but the sea and a few body parts of the subject: her head, shoulder and hand, which are barely above the water. As her face is presented her eyes are shut with drops of what appear to be tears flowing from them. Because Lichtenstein only presents a single frame, the viewer does not know what happened before this moment and what is going to happen after it.  Furthermore, the viewer has no way to know who Brad is and why she is so reluctant to call him.</t>
  </si>
  <si>
    <t>The decline of the woolly mammoth could have increased temperatures by up to 0.2 Â°C (0.36 Â°F) at high latitudes in the Northern Hemisphere. Mammoths frequently ate birch trees, creating a grassland habitat. With the disappearance of mammoths, birch forests, which absorb more sunlight than grasslands, expanded, leading to regional warming.</t>
  </si>
  <si>
    <t>S. validum is known from the late Late Cretaceous Belly River Group (the Canadian equivalent to the Judith River Group in the US), and specimens have been recovered from the Dinosaur Park Formation (late Campanian, 76.5 to 75 mya) in Dinosaur Provincial Park (including the lectotype specimen), and the Oldman Formation (middle Campanian, 77.5 to 76.5 mya) of Alberta, Canada. The pachycephalosaurs Hanssuesia and Foraminacephale are also known from both formations. S. novomexicanum is known from the Fruitland (late Campanian, about 75 mya) and lower Kirtland Formation (late Campanian, about 74 mya) of New Mexico, and if this species correctly belongs in Stegoceras, the genus would have had a broad geographic distribution. The presence of similar pachycephalosaurs in both the west and north of North America during the latest Cretaceous shows that they were an important part of the dinosaur faunas there. It has traditionally been suggested that pachycehalosaurs inhabited mountain environments; wear of their skulls was supposedly a result of them having been rolled by water from upland areas, and comparisons with bighorn sheep reinforced the theory. In 2014, Jordan C. Mallon and Evans disputed this idea, as the wear and original locations of the skulls is not consistent with having been transported in such a way, and they instead proposed that North American pachycephalosaurs inhabited alluvial (associated with water) and coastal plain environments.</t>
  </si>
  <si>
    <t>FraÌˆnger's thesis stimulated others to examine The Garden more closely. Writer Carl Linfert also senses the joyfulness of the people in the center panel, but rejects FraÌˆnger's assertion that the painting is a "doctrinaire" work espousing the "guiltless sexuality" of the Adamite sect. While the figures engage in amorous acts without any suggestion of the forbidden, Linfert points to the elements in the center panel suggesting death and temporality: some figures turn away from the activity, seeming to lose hope in deriving pleasure from the passionate frolicking of their cohorts. Writing in 1969, E. H. Gombrich drew on a close reading of Genesis and the Gospel According to Saint Matthew to suggest that the central panel is, according to Linfert, "the state of mankind on the eve of the Flood, when men still pursued pleasure with no thought of the morrow, their only sin the unawareness of sin."</t>
  </si>
  <si>
    <t>A specimen of the ankylosaur Pinacosaurus preserves large paraglossalia (triangular bones or cartilages located in the tongue) that show signs of muscular stress, and it is thought this was a common feature of ankylosaurs. The researchers who examined the specimen suggested that ankylosaurs relied heavily on muscular tongues and hyobranchia (tongue bones) when feeding since their teeth were fairly small and were replaced at a relatively slow rate. Some modern salamanders have similar tongue bones, and use prehensile tongues to pick up food. The retracted position of the nostrils of Ankylosaurus have been compared to those of fossorial (digging) worm lizards and blind snakes, and though it was probably not a burrowing animal, the snout of Ankylosaurus may indicate earth-moving behavior. These factors, as well as the low rate of tooth formation in ankylosaurs compared to other ornithischians, indicate that Ankylosaurus may have been omnivorous (eating both plant and animal matter). It may also (or alternatively) have dug in the ground for roots and tubers.</t>
  </si>
  <si>
    <t>Scholars continue to debate whether Chacoan organization was based on primarily political or primarily ritual considerations. Archeological evidence suggests that the residents of great houses like Chetro Ketl were of a higher social class than those living in smaller settlements, which may indicate a systemic inequality that is considered a hallmark of hierarchal political systems. Others view Chaco as an egalitarian society, with an economy driven by its function as the region's ceremonial center. Because there has been little to no modern excavation in the canyon, the question remains largely unanswered. Lynne Sebastian suggests that any analysis based on a strict dichotomy of ritual versus political purpose is inherently misguided, because the Chacoans were most likely deeply influenced by both.</t>
  </si>
  <si>
    <t>A study in 2000 found that the genetic distance between western jackdaws and the other members of Corvus was greater than that within the rest of the genus. This led Pamela Rasmussen to reinstate the genus name Coloeus, created by Johann Kaup in 1829, in her Birds of South Asia (2005), a treatment also used in a 1982 systematic list in German by Hans Edmund Wolters. A study of corvid phylogeny undertaken in 2007 compared DNA sequences in the mitochondrial control region of several corvids. It found that the western jackdaw, and the closely related Daurian jackdaw (C. dauuricus) of eastern Russia and China, were basal to the core Corvus clade. The names Coloeus monedula and Coloeus dauuricus have since been adopted by the International Ornithological Congress in their official list. The two species of jackdaw have been reported to hybridise in the Altai Mountains, southern Siberia, and Mongolia. Analysis of the mitochondrial DNA of specimens of the two species from their core ranges show them to be genetically distinct.</t>
  </si>
  <si>
    <t>All around are pubs and brothels. The Earl of Cardigan tavern is on one side of the street, and opposite is the Rummer, whose sign shows a rummer (a short wide-brimmed glass) with a bunch of grapes on the pole. Masonic lodges met in both taverns during the 1730s, and the Lodge at the Rummer and Grapes in nearby Channel Row was the smartest of the four founders of the Grand Lodge. The publican is adulterating a hogshead of wine, a practice recalled in the poetry of Matthew Prior who lived with his uncle Samuel Prior, the Landlord successively of both the Rummer and Grapes and the Rummer.</t>
  </si>
  <si>
    <t>The mysticete ear is adapted for hearing underwater, where it can hear sound frequencies as low as 7 Hz and as high as 22 kHz. It is largely unknown how sound is received by baleen whales. Unlike in toothed whales, sound does not pass through the lower jaw. The auditory meatus is blocked by connective tissue and an ear plug, which connects to the eardrum. The inner-ear bones are contained in the tympanic bulla, a bony capsule. However, this is attached to the skull, suggesting that vibrations passing through the bone is important. Sinuses may reflect vibrations towards the cochlea. It is known that when the fluid inside the cochlea is disturbed by vibrations, it triggers sensory hairs which send electrical current to the brain, where vibrations are processed into sound.</t>
  </si>
  <si>
    <t>In Europe, audiences had a very different take on his work. Many perceived it as a subversive and Marxist satire on American capitalism. If not subversive, it was at least considered a Marxist critique of pop culture. Given Warhol's apolitical outlook in general this is not likely the intended message. It is likely that his pop art was nothing more than an attempt to attract attention to his work.</t>
  </si>
  <si>
    <t>The discovery of an eleventh specimen was announced in 2011, and it was described in 2014. It is one of the more complete specimens, but is missing much of the skull and one forelimb. It is privately owned and has yet to be given a name.Palaeontologists of the Ludwig Maximilian University of Munich studied the specimen, which revealed previously unknown features of the plumage, such as feathers on both the upper and lower legs and metatarsus, and the only preserved tail tip.</t>
  </si>
  <si>
    <t>In 2001, the physicist Rudemar Ernesto Blanco and Mazzetta evaluated the cursorial (running) capability of Giganotosaurus. They rejected the hypothesis by James Orville Farlow that the risk of injuries involved in such large animals falling while on a run, would limit the speed of large theropods. Instead they posed that the imbalance caused by increasing velocity would be the limiting factor. Calculating the time it would take for a leg to gain balance after the retraction of the opposite leg, they found the upper kinematic limit of the running speed to be 14 m/s (50 km/h; 31 mph). They also found comparison between the running capability of Giganotosaurus and birds like the ostrich based on the strength of their leg-bones to be of limited value, since theropods, unlike birds, had heavy tails to counterbalance their weight.</t>
  </si>
  <si>
    <t>A cold-blooded reptile, the painted turtle regulates its temperature through its environment, notably by basking. All ages bask for warmth, often alongside other species of turtle. Sometimes more than 50 individuals are seen on one log together. Turtles bask on a variety of objects, often logs, but have even been seen basking on top of common loons that were covering eggs.</t>
  </si>
  <si>
    <t>Kurrmurnnyini is a lagoon and complex of sandstone outcrops near Borroloola in the southwestern Gulf Country in the Northern Territory. Here the King Brown Snake Ancestral BeingÂ—balngarrangarra in Gudanji and ngulwa in YanyuwaÂ—was sleeping about 1.5 km (0.93 mi) north of the lagoon when it was disturbed by ngabayaÂ—ancestral spirit men. Angrily, he bit the rocks, which became tainted and poisonous, and an instrument of narnu?bulabula (sorcery). Local sorcerers would cast a spell by inserting a potential victim's item of clothing in a hole in the rock or sharpening a stick and calling out their name while inserting it in the rock face. The victim would then perish. Only men descended from King Brown Snake Ancestor could be sorcerers, though others might hire them. Local people feared and avoided the location.</t>
  </si>
  <si>
    <t>Like the fragmented Anglo-Saxon helmet, Kirby's work is made of many pieces of metal, evoking an object reconstructed by an archaeologist. The sculpture intentionally emulates the fragmentary appearance of the helmet's second reconstruction, reassembled from 1970 to 1971 by Nigel Williams, rather than the glistening replica made by the Royal Armouries. Sutton Hoo Helmet was described by the National Trust as "fantasticÂ—such a striking image and it has a real wow factor", and by the East Anglian Daily Times as an "iconic" sculpture greeting visitors to the site.</t>
  </si>
  <si>
    <t>In hotter weather, double drummers perch on the upper branches of trees, while on overcast or rainy days, they may be found lower down on trunks near the ground. Double drummers on tree trunks are skittish, and can fly off en masse if disturbed. Relative to other Australian cicadas they have excellent perception, fly at a moderate cruising speed of 2.5 m/s (8.2 ft/s), with a similarly moderate maximum speed of 4.0 m/s (13 ft/s), and are exceptionally adept at landing. The double drummer has been known to fly out to sea, effectively on a one-way trip as their bodies have later been found washed up on beaches. A swarm of double drummers were reported 8 km (5.0 mi) off the coast of Sussex Inlet in January 1979, in and around the boat of a local fisherman.</t>
  </si>
  <si>
    <t>Although the inflorescences of Banksia aquilonia are similar to B. integrifolia, the leaves are marked in their differencesÂ—the midrib on the leaves' undersides is distinctively covered in short reddish-brown hairs and the leaves are spirally arranged on the branches rather than in whorls as in all B. integrifolia subspecies. It was these differences that George felt were distinctive enough for it to be separate it as a full species from B. integrifolia. The overall habit of a Banksia aquilonia tree resembles that of B. integrifolia, though is generally smaller. The southernmost populations of B. aquilonia are separated from the northernmost B. integrifolia occurrence by 200 km (120 mi), hence location is helpful in identification.</t>
  </si>
  <si>
    <t>In June 2018, through the Abrams Environmental Law Clinic at the University of Chicago, the Illinois Chapter of the Sierra Club and Friends of the Chicago River provided notice of their intent to sue the Chicago Trump International Hotel and Tower over violations of the Clean Water Act, alleging an illegal operation of a cooling water intake structure that siphons water from the Chicago River and likely traps and kills fish and other wildlife. In August 2018, Illinois Attorney General Lisa Madigan filed suit in the Circuit Court of Cook County alleging that though Trump Tower's National Pollutant Discharge Elimination System permit expired on August 31, 2017, it continued to release almost 20 million gallons of water it uses for cooling into the river each day.</t>
  </si>
  <si>
    <t>Some species differ in form from the typical octopus body shape. Basal species, the Cirrina, have stout gelatinous bodies with webbing that reaches near the tip of their arms, and two large fins above the eyes, supported by an internal shell. Fleshy papillae or cirri are found along the bottom of the arms, and the eyes are more developed.</t>
  </si>
  <si>
    <t>On 14 January 1892, Edward's eldest son and heir, Prince Albert Victor, Duke of Clarence and Avondale, died of pneumonia at the house. He is commemorated in the clock tower, which bears an inscription in Latin that translates as "the hours perish and will be charged to our account". Edward fell ill at Sandringham in early 1910 and died at Buckingham Palace on 6 May.</t>
  </si>
  <si>
    <t>In science as in everything, small-scale synthesizers usually get credit from all constituent parties, but truly great synthesizers can fall between the cracks in the cycle of scientific credit. Ledyard Stebbins was in the latter category; neither fish nor fowl, he frequently failed to receive credit for work in some areas, usually at the hands of narrower colleagues. Few, however, have challenged his contributions to plant evolutionary biology, nor questioned his ability to synthesize disparate literature into a coherent framework. His ability to read quickly, recognize novel insights, digest new material, and then integrate the knowledge were the hallmarks of his scientific work style. He was a masterful synthesizer and master of the review essay or synthetic thought piece.</t>
  </si>
  <si>
    <t>Fossils from the Pleistocene suggest that this species bred further south in Europe in the cool periods between glaciations than it does now. Its sensitivity to changing climate as well as to water table levels and the speed of vegetation growth has led to suggestions that its range is affected by global warming, and the ruff might act as an indicator species for monitoring climate change. Potential threats to this species may also include outbreaks of diseases to which it is susceptible such as influenza, botulism and avian malaria.</t>
  </si>
  <si>
    <t>A 2019 study also indicates that tyrannosaurids such as Tyrannosaurus and its relatives such as Tarbosaurus were more maneuverable than earlier allosauroids of comparable size due to low rotational inertia compared to their body mass, combined with large leg muscles. As a result, it is hypothesized that tyrannosaurids like Tyrannosaurus itself were capable of making relatively quick turns and could likely pivot their bodies more quickly when close to their prey, or that while turning during a chase, they could "pirouette" on a single planted foot while the alternating leg was held out in a suspended swing during such a pursuit. The results of this study potentially could reveal on how agility could have contributed to the success of tyrannosaurid evolution.</t>
  </si>
  <si>
    <t>The flight of the Fiji parrotfinch is fast and undulating with rapid wingbeats, and frequent calling. It tends to fly fairly high, landing in the tree tops, then descending to seek food. Its call is a high, thin seep or peep, similar to those of other parrotfinches such as blue-faced and red-throated, and is often repeated in bursts of varying length. The song is a long whistled double note similar to, but less urgent, than that of the orange-breasted myzomela, a Fijian endemic honeyeater.</t>
  </si>
  <si>
    <t>Life actuaries, which include health and pension actuaries, primarily deal with mortality risk, morbidity risk, and investment risk. Products prominent in their work include life insurance, annuities, pensions, short and long term disability insurance, health insurance, health savings accounts, and long-term care insurance. In addition to these risks, social insurance programs are influenced by public opinion, politics, budget constraints, changing demographics, and other factors such as medical technology, inflation, and cost of living considerations.</t>
  </si>
  <si>
    <t>The panel is one of a number of Bacon's treatments of the biblical crucifixion scene. He also incorporates Greek legend, notably the tale of Aeschylus and the EumenidesÂ—or FuriesÂ—found in the Oresteia, suggested by the broad wings of the chimera. Bacon's imagery became less extreme and more imbued with pathos as he got older, and fewer of his canvases contain the sensational imagery that made him famous in the mid-1940s. He admitted that, "When I was younger, I needed extreme subject-matter. Now I don't." According to John Russell, Bacon found it more effective to reflect violence in his brush strokes and colourisation, rather than "in the thing portrayed".</t>
  </si>
  <si>
    <t xml:space="preserve"> While Root was on vacation, Burnham had a draftsman create a "straight up-and-down, uncompromising, unornamented facade." Objecting at first, Root later threw himself into the design, declaring that the heavy lines of an Egyptian pyramid had captured his imagination and that he would "throw the thing up without a single ornament".</t>
  </si>
  <si>
    <t>Some species, such as deer flies and the Australian March flies, are known for being extremely noisy during flight, though clegs, for example, fly quietly and bite with little warning. Tabanids are agile fliers; Hybomitra species have been observed to perform aerial manoeuvres similar to those performed by fighter jets, such as the Immelmann turn. Horseflies can lay claim to being the fastest flying insects; the male Hybomitra hinei wrighti has been recorded reaching speeds of up to 145 km (90 mi) per hour when pursuing a female.</t>
  </si>
  <si>
    <t>With dawn and dusk constituting prominent themes of his landscapes, Friedrich's own later years were characterized by a growing pessimism. His work becomes darker, revealing a fearsome monumentality. The Wreck of the HopeÂ—also known as The Polar Sea or The Sea of Ice (1823Â–24)Â—perhaps best summarizes Friedrich's ideas and aims at this point, though in such a radical way that the painting was not well received. Completed in 1824, it depicted a grim subject, a shipwreck in the Arctic Ocean; "the image he produced, with its grinding slabs of travertine-colored floe ice chewing up a wooden ship, goes beyond documentary into allegory: the frail bark of human aspiration crushed by the world's immense and glacial indifference."</t>
  </si>
  <si>
    <t>The grey currawong was first described as Corvus versicolor by ornithologist John Latham in 1801, who gave it the common name of "variable crow". The specific name versicolor means 'of variable colours' in Latin. Other old common names include grey crow-shrike, leaden crow-shrike, mountain magpie, black-winged currawong (in western Victoria), clinking currawong (in Tasmania), and squeaker (in Western Australia). The black-winged currawong was known to the Ramindjeri people of Encounter Bay as wati-eri, the word meaning "to sneak" or "to track". Kiling-kildi was a name derived from the call used by the people of the lower Murray River.</t>
  </si>
  <si>
    <t>Megabats are so called for their larger weight and size; the largest, the great flying fox (Pteropus neohibernicus) weighs up to 1.6 kg (3.5 lb); some members of Acerodon and Pteropus have wingspans reaching up to 1.7 m (5.6 ft).: Despite the fact that body size was a defining characteristic that Dobson used to separate microbats and megabats, not all species of megabat are larger than microbats; the spotted-winged fruit bat (Balionycteris maculata), a megabat, weighs only 14.2 g (0.50 oz). The flying foxes of Pteropus and Acerodon are often taken as exemplars of the whole family in terms of body size. In reality, these genera are outliers, creating a misconception of the true size of most megabat species. A 2004 review stated that 28% of megabat species weigh less than 50 g (1.8 oz).</t>
  </si>
  <si>
    <t>The church and rectory are mentioned in a charter of 1360 as being owned by the priory at Beddgelert, Gwynedd; earlier records have been lost and therefore the date of the priory's acquisition is unknown. As a result, writes the historian Antony Carr, the reason for the "distant community" of Augustinians in Beddgelert possessing Llanidan and three other churches in Anglesey cannot now be discovered.  Carr notes that the priory also controlled two churches on the other side of the Menai Strait from Llanidan. Ownership of the church was passed down  to Henry VIII at the Dissolution of the Monasteries in 1535. His successor, Elizabeth I, granted the advowson (the right of a patron to choose the parish priest) and the grounds surrounding St Nidan's, including the estate house called Plas Llanidan, to an Edward Downam and a Peter Ashton; thereafter, in the following centuries, the right and the land passed on through sale, on marriage and by bequest into the hands of the Boston family.</t>
  </si>
  <si>
    <t xml:space="preserve">"Perhaps the princess was brought into the royal presence to relieve the boredom of the sitting and the King or the Queen remarked to Velazquez that here was a worthy subject for his brush. The words spoken by the sovereign are always treated as a command and so we may owe this masterpiece to a passing wish which only Velazquez was able to turn into reality." </t>
  </si>
  <si>
    <t>The compound polyozellinÂ—a chemical which can be isolated and purified from P. multiplexÂ—inhibits prolyl endopeptidase (PEP), an enzyme that has a role in processing proteins (specifically, amyloid precursor protein) in Alzheimer's disease. Chemicals that inhibit PEP have attracted research interest due to their potential therapeutic effects. Further analyses of extracts from P. multiplex revealed similar dibenzofuranyl derivatives of polyozellin, each with different chemical properties, including kynapcin-12, kynapcin-13 and -28, and -24. A total synthesis of kynapcin-24 was achieved in 2009.</t>
  </si>
  <si>
    <t>By the late 1940s, demand for pennies was falling in Britain, likely due to the popularity of the lighter, more convenient, brass threepence coin. which weighed less than a quarter of the same value in bronze coins. The immediate aftermath of the war had seen a strong demand for pennies until January 1949, when it dropped off and, in May of that year, the Royal Mint stopped the coin's production. Officials concluded that the fall in demand was permanent due to inflation; its purchasing power was minimal, and many automatic machines no longer took it. The Royal Mint redeemed surplus coppers from the banks for melting beginning in 1951, and by the end of the decade, some Â£1.2 million worth had been removed from circulation.</t>
  </si>
  <si>
    <t>It was also believed that there was a jewel inside a toad's head, a "toadstone", that when worn as a necklace or ring would warn the wearer of attempts to poison them. Shakespeare mentioned this in As You Like It:</t>
  </si>
  <si>
    <t>Molecular data regarding the mechanisms underlying development accumulated rapidly during the 1980s and 1990s. It became clear that the diversity of animal morphology was not the result of different sets of proteins regulating the development of different animals, but from changes in the deployment of a small set of proteins that were common to all animals. These proteins became known as the "developmental-genetic toolkit." Such perspectives influenced the disciplines of phylogenetics, paleontology and comparative developmental biology, and spawned the new discipline of evolutionary developmental biology also known as evo-devo.</t>
  </si>
  <si>
    <t>The art historian Yuri Kuznetsov places Ruisdael's art in the context of the war of independence against Spain. Dutch landscape painters "were called upon to make a portrait of their homeland, twice rewon by the Dutch people Â– first from the sea and later from foreign invaders". Jonathan Israel, in his study of the Dutch Republic, calls the period between 1647 and 1672 the third phase of Dutch Golden Age art, in which wealthy merchants wanted large, opulent and refined paintings, and civic leaders filled their town halls with grand displays containing republican messages.</t>
  </si>
  <si>
    <t>The San CristoÌbal flycatcher, which was once considered part of the species, was endemic to the GalaÌpagos Islands but went extinct sometime between 1987 and 2012. The Darwin's flycatcher, which was also once part of the species, is considered a vulnerable species by the International Union for Conservation of Nature.</t>
  </si>
  <si>
    <t>Ants communicate with each other using pheromones, sounds, and touch. The use of pheromones as chemical signals is more developed in ants, such as the red harvester ant, than in other hymenopteran groups. Like other insects, ants perceive smells with their long, thin, and mobile antennae. The paired antennae provide information about the direction and intensity of scents. Since most ants live on the ground, they use the soil surface to leave pheromone trails that may be followed by other ants. In species that forage in groups, a forager that finds food marks a trail on the way back to the colony; this trail is followed by other ants, these ants then reinforce the trail when they head back with food to the colony. When the food source is exhausted, no new trails are marked by returning ants and the scent slowly dissipates. This behaviour helps ants deal with changes in their environment. For instance, when an established path to a food source is blocked by an obstacle, the foragers leave the path to explore new routes. If an ant is successful, it leaves a new trail marking the shortest route on its return. Successful trails are followed by more ants, reinforcing better routes and gradually identifying the best path.</t>
  </si>
  <si>
    <t>The conceptual foundation for DNA nanotechnology was first laid out by Nadrian Seeman in the early 1980s. Seeman's original motivation was to create a three-dimensional DNA lattice for orienting other large molecules, which would simplify their crystallographic study by eliminating the difficult process of obtaining pure crystals.  This idea had reportedly come to him in late 1980, after realizing the similarity between the woodcut Depth by M. C. Escher and an array of DNA six-arm junctions.  Several natural branched DNA structures were known at the time, including the DNA replication fork and the mobile Holliday junction, but Seeman's insight was that immobile nucleic acid junctions could be created by properly designing the strand sequences to remove symmetry in the assembled molecule, and that these immobile junctions could in principle be combined into rigid crystalline lattices.  The first theoretical paper proposing this scheme was published in 1982, and the first experimental demonstration of an immobile DNA junction was published the following year.</t>
  </si>
  <si>
    <t>Before Congress abolished the practice in 1873, the government made silver legal tender alongside gold.  This led to one of the great political controversies of the late 1800s, as many called for a return to pre-1873 laws, which would require the government to take all the silver offered it and then return it, struck into silver dollars. On January 3, 1891, two "free silver" advocates called at the Philadelphia Mint with a large ingot of silver, and asked for it to be coined.  When the weighing clerk declined, they asked to see Bosbyshell, who received them, but refused their demand.  He did, however, write at their request a letter stating that the laws forbade coinage of silver provided by the public.</t>
  </si>
  <si>
    <t>Banksia cuneata lacks a lignotuber, so plants are killed by bushfire. However, this species is strongly serotinous: seed is released only following a fire. Thus plants accumulate an aerial seed bank in fire intervals, which is released all at once after a fire, ensuring population regeneration. The mechanism is a resin that seals the follicles shut, preventing dehiscence; the heat of a bushfire melts the resin, and the follicles open. Intense fires cause the immediate release of the seed and seed separator, but after cooler fires the seed separator often remains in place, blocking the follicle exit and preventing seed release. The wings on the seed separator are hygroscopic; they draw together when moistened, then reflex out again as they dry. Thus they lever themselves, and the seeds, out of the follicle over the course of one or more wet-dry cycles, ensuring that seed is released only after rain has fallen. The juvenile period for B. cuneata is around four years. Populations are very vulnerable to fire during this period, as fire will wipe out the entire population and there will be no seed from which it might recover. A model-based investigation found that the optimal fire interval for maximising population size over the medium term is around 15 years. More frequent fires reduce population size by killing adults before they have reached their full fecundity. Less frequent fires reduce population size because there are fewer opportunities for seed dispersal and germination. However, the optimal fire interval for minimising the risk of extinct in the long term is probably much longer.</t>
  </si>
  <si>
    <t>In 2018, Marsh and Rowe reported that the holotype specimen of the sauropodomorph Sarahsaurus bore possible tooth marks scattered across the skeleton that may have been left by Dilophosaurus (Syntarus was too small to have produced them) scavenging the specimen after it died (the positions of the bones may also have been disturbed by scavenging). An example of such marks can be seen on the left scapula, which has an oval depression on the surface of its upper side, and a large hole on the lower front end of the right tibia. The quarry where the holotype and paratype specimens of Sarahsaurus were excavated also contained a partial immature Dilophosaurus specimen. Marsh and Rowe suggested in 2020 that many of the features that distinguished Dilophosaurus from earlier theropods were associated with increased body size and macropredation (preying on large animals). While Marsh and Rowe agreed that Dilophosaurus could have fed on fish and small prey in the fluvial system in its environment, they pointed out that the articulation between the premaxilla and maxilla of the upper jaw was immobile and much more robust than previously thought, and that large-bodied prey could have been grasped and manipulated with the forelimbs during predation and scavenging. They considered the large bite marks on Sarahsaurus specimens alongside shed teeth and the presence of a Dilophosaurus specimen within the same quarry as support for this idea.</t>
  </si>
  <si>
    <t>Viruses are an important natural means of transferring genes between different species, which increases genetic diversity and drives evolution. It is thought that viruses played a central role in early evolution, before the diversification of the last universal common ancestor into bacteria, archaea and eukaryotes. Viruses are still one of the largest reservoirs of unexplored genetic diversity on Earth.</t>
  </si>
  <si>
    <t>It closely resembles its relative, the Moreton Bay fig (F. macrophylla). Having similar ranges in the wild, they are often confused. The smaller leaves, shorter fruit stalks, and rusty colour of the undersides of the leaves of F. rubiginosa are the easiest distinguishing features. It is also confused with the small-leaved fig (F. obliqua), the syconia of which are smaller, measuring 4Â–12 mm long and 4Â–11 mm in diameter, compared with 7Â–17 mm long and 8Â–17 mm diameter for F. rubiginosa.</t>
  </si>
  <si>
    <t>The tradition of stealing the 'T' from Tech Tower has inspired copycat crimes involving other signage. During a Georgia TechÂ–NC State football game on November 4, 2006, the second 'T' from a large .mw-parser-output span.smallcaps{font-variant:small-caps}.mw-parser-output span.smallcaps-smaller{font-size:85%}nc state university banner mysteriously vanished from the upper deck of CarterÂ–Finley Stadium where it had been hanging. It was widely assumed across the Tech campus that the prank was pulled off by a group of Georgia Tech students in an homage to the longstanding Tech Tower tradition; however, it is possible that the T in the banner came loose and fell to the stands below.Another copy cat incident occurred some time after the 2012 football game with Virginia Tech when vandals, believed to be Yellow Jacket fans, pried a T off of the sign in front of Virginia Tech's Lane Stadium. The 'T' was later dropped off at night to the Georgia Tech Police Department.  The Georgia Tech president returned it to the Virginia Tech president in September 2012 along with an apology.</t>
  </si>
  <si>
    <t>The Mascarene martin's breeding range is restricted to Madagascar and the Mascarene Islands. The nominate subspecies breeds on Mauritius and ReÌunion and P. b. madagascariensis occurs in Madagascar. It may also nest on Pemba Island where it has been seen in the breeding season. Breeding habitat can be anywhere with suitable sites for constructing a nest, such as ledges, buildings, tunnels, caves or amongst rocks. The martin is found on the east side of ReÌunion between 200Â–500 m (660Â–1,640 ft), and on the south and west coasts of Mauritius. It also occurs on inland cliffs on Mauritius.</t>
  </si>
  <si>
    <t>At least 17 species of giant subfossil lemur vanished during the Holocene, with all or most extinctions happening after the colonization of Madagascar by humans around 2,000 years ago. Madagascar's megafauna included not only giant lemurs, but also elephant birds, giant tortoises, several species of Malagasy hippopotamuses, Cryptoprocta spelea (a "giant fossa"), large crocodiles (Voay robustus), and Plesiorycteropus, a unique digging mammal, all of which died out during the same period. Madagascar's megafaunal extinctions were among the most severe for any continent or large island, with all endemic wildlife over 10 kg (22 lb) disappearing, totaling approximately 25 species.  The most severely impacted lemurs were generally large and diurnal, particularly the clade containing the living indriids and extinct sloth lemurs.  Although only the indriids are alive today and represent only a small percentage of the living lemur species, this clade collectively contained the majority of the extinct giant lemur species.</t>
  </si>
  <si>
    <t>The arrival in Edo of American Commodore Matthew Perry in 1853 led to the Convention of Kanagawa in 1854, which opened Japan to the outside world after over two centuries of seclusion.  Ukiyo-e prints were amongst the items he brought back to the United States.  Such prints had appeared in Paris from at least the 1830s, and by the 1850s were numerous; reception was mixed, and even when praised ukiyo-e was generally thought inferior to Western works which emphasized mastery of naturalistic perspective and anatomy.  Japanese art drew notice at the International Exhibition of 1867 in Paris, and became fashionable in France and England in the 1870s and 1880s.  The prints of Hokusai and Hiroshige played a prominent role in shaping Western perceptions of Japanese art.  At the time of their introduction to the West, woodblock printing was the most common mass medium in Japan, and the Japanese considered it of little lasting value.</t>
  </si>
  <si>
    <t>Several studies in 2020, like Hull et al. and Chiarenza et al. show quantitatively that the CretaceousÂ–Paleogene Mass Extinction about 66 million years ago was mostly a result of a meteorite impact (the Chicxulub impactor) and not a result of volcanism.</t>
  </si>
  <si>
    <t>Seabird mortality caused by long-line fisheries can be greatly reduced by techniques such as setting long-line bait at night, dying the bait blue, setting the bait underwater, increasing the amount of weight on lines and by using bird scarers, and their deployment is increasingly required by many national fishing fleets. The international ban on the use of drift nets has also helped reduce the mortality of seabirds and other marine wildlife.</t>
  </si>
  <si>
    <t>The passenger pigeon was found across most of North America east of the Rocky Mountains, from the Great Plains to the Atlantic coast in the east, to the south of Canada in the north, and the north of Mississippi in the southern United States, coinciding with its primary habitat, the eastern deciduous forests. Within this range, it constantly migrated in search of food and shelter. It is unclear if the birds favored particular trees and terrain, but they were possibly not restricted to one type, as long as their numbers could be supported. It originally bred from the southern parts of eastern and central Canada south to eastern Kansas, Oklahoma, Mississippi, and Georgia in the United States, but the primary breeding range was in southern Ontario and the Great Lakes states south through states north of the Appalachian Mountains. Though the western forests were ecologically similar to those in the east, these were occupied by band-tailed pigeons, which may have kept out the passenger pigeons through competitive exclusion.</t>
  </si>
  <si>
    <t>In small pools, predators are mostly absent and  competition between tadpoles becomes the variable that constrains their survival. Certain frog species avoid this competition by making use of smaller phytotelmata (water-filled leaf axils or small woody cavities) as sites for depositing a few tadpoles.  While these smaller rearing sites are free from competition, they also lack sufficient nutrients to support a tadpole without parental assistance. Frog species that changed from the use of larger to smaller phytotelmata have evolved a strategy of providing their offspring with nutritive but unfertilized eggs. The female strawberry poison-dart frog (Oophaga pumilio) lays her eggs on the forest floor. The male frog guards them from predation and carries water in his cloaca to keep them moist. When they hatch, the female moves the tadpoles on her back to a water-holding bromeliad or other similar water body, depositing just one in each location. She visits them regularly and feeds them by laying one or two unfertilized eggs in the phytotelma, continuing to do this until the young are large enough to undergo metamorphosis. The granular poison frog (Oophaga granulifera) looks after its tadpoles in a similar way.</t>
  </si>
  <si>
    <t>The genus Mirza was resurrected in 1982 by American paleoanthropologist Ian Tattersall to represent an intermediate branch between Microcebus and Cheirogaleus, citing the Coquerel's giant mouse lemur's significantly larger size than the largest Microcebus and locomotor behavior more closely aligned with Cheirogaleus. Adoption of Mirza was slow, though in 1994 it was used in the first edition of Lemurs of Madagascar by Conservation International. In 1993, primatologist Colin Groves initially favored the Microcebus classification in the second edition of Mammal Species of the World, but began supporting the resurrection of Mirza in 2001. In 1991, prior to adopting Mirza, Groves was the first to use the common name "giant mouse lemur". Prior to that, they were popularly referred to as "Coquerel's mouse lemur".</t>
  </si>
  <si>
    <t>Adult mambas have few natural predators aside from birds of prey. Brown snake eagles are verified predators of adult black mambas, of up to at least 2.7 m (8 ft 10 in). Other eagles known to hunt or at least consume grown black mambas include tawny eagles and martial eagles. Young snakes have been recorded as prey of the Cape file snake. Mongooses, which have some resistance to mamba venom and are often quick enough to evade a bite, will sometimes take a black mamba for prey. The similarly predatory honey badger also has some resistance to mamba venom. The mechanism in both mammals is thought to be that their muscular nicotinic acetylcholine receptors do not bind snake alpha-neurotoxins. Black mambas have also been found amongst the stomach contents of Nile crocodiles. Young mambas in the Serengeti are known to fall prey to southern ground hornbills, marsh owls and hooded vultures.</t>
  </si>
  <si>
    <t>Despite its scientific name, Passer montanus, this is not typically a mountain species, and reaches only 700 m (2,300 ft) in Switzerland, although it has bred at 1,700 m (5,600 ft) in the northern Caucasus and as high as 4,270 m (14,010 ft) in Nepal. In Europe, it is frequently found on coasts with cliffs, in empty buildings, in pollarded willows along slow water courses, or in open countryside with small isolated patches of woodland. The Eurasian tree sparrow shows a strong preference for nest-sites near wetland habitats, and avoids breeding on intensively managed mixed farmland.</t>
  </si>
  <si>
    <t>The Cleveland Bay generally stands between 16 and 16.2 hands (64 and 66 inches, 163 and 168 cm), and is always bay in colour. Bright bay horses (bays with a more reddish tint than normal) are the most preferred by breeders, followed by ordinary bay, dark bay and then light bay. This preference for brighter shades of bay was originally stated in the official breed standard, although this stipulation has since been removed. In some bloodlines of the breed, light, grayish hairs in the mane and tail are known as a characteristic of pure blood. White markings, except for a small star on the forehead, render the horse inadmissible to the stud book. Horses are expected to have complete black points, including completely black lower legs. Legs that are red below the knees and hocks are considered faulty in colour, although they do not disqualify a horse from registry. The occasional red legs that appear in the breed are thought to come from chestnut Thoroughbred stallions that were crossed into Cleveland Bay and Yorkshire Coach Horse bloodlines at some points in the history of both breeds. The uniformity in colour is encouraged as it makes creating matching driving teams and pairs very easy. When the breed was first developed, the horses almost always had a countershaded dorsal stripe, but these disappeared with the outcrossings of the 18th century.</t>
  </si>
  <si>
    <t>The ectomycorrhizae formed between the fungus and host plant can be influenced by soil microorganisms present in the mycorrhizosphere. For example, soil bacteria from the genera Paenibacillus and Burkholderia alter the branching structure of the root, whereas Bacillus species increase root growth and mycorrhizal colonization. The fungus does not require a specific soil but seems to prefer acidic and nutrient-deficient soil. Suillus luteus produces hydroxamic acid-based siderophores, which are compounds that can chelate iron and extract it from the soil in nutrient-poor conditions. Ignacio Chapela and colleagues analysed the carbon uptake of S. luteus in Ecuador, concluding pine plantations accompanied by S. luteus deplete carbon stored in the soil and raising concerns that these might not be a remedy for rising carbon dioxide levels in the atmosphere.</t>
  </si>
  <si>
    <t>The notion that the species could be driven to extinction was alien to the early colonists, because the number of birds did not appear to diminish, and also because the concept of extinction was yet to be defined. The bird seems to have been slowly pushed westwards after the arrival of Europeans, becoming scarce or absent in the east, though there were still millions of birds in the 1850s. The population must have been decreasing in numbers for many years, though this went unnoticed due to the apparent vast number of birds, which clouded their decline. In 1856 BeÌneÌdict Henry ReÌvoil may have been one of the first writers to voice concern about the fate of the passenger pigeon, after witnessing a hunt in 1847:</t>
  </si>
  <si>
    <t>In 1964, soon after John Szarkowski became the photography director at the Museum of Modern Art, he featured KerteÌsz in a solo show. With his work critically acclaimed, KerteÌsz gained recognition in the photographic world as an important artist. The work of KerteÌsz was featured in numerous exhibitions throughout the world in his later life, even into his early nineties. Due to his newfound success, in 1965 KerteÌsz was appointed as a member of the American Society of Media Photographers.</t>
  </si>
  <si>
    <t>Beagles were developed primarily for hunting hare, an activity known as beagling. They were seen as ideal hunting companions for the elderly who could follow on horseback without exerting themselves, for young hunters who could keep up with them on ponies, and for the poorer hunters who could not afford to maintain a stable of good hunting horses. Before the advent of the fashion for foxhunting in the 19th century, hunting was an all day event where the enjoyment was derived from the chase rather than the kill. In this setting the tiny beagle was well matched to the hare, as unlike Harriers they would not quickly finish the hunt, but because of their excellent scent-tracking skills and stamina they were almost guaranteed to eventually catch the hare. The beagle packs would run closely together ("so close that they might be covered with a sheet") which was useful in a long hunt, as it prevented stray dogs from obscuring the trail. In thick undergrowth they were also preferred to spaniels when hunting pheasant.</t>
  </si>
  <si>
    <t>As of 2020, the genome has been sequenced for at least one species in about 90% of extant avian families (218 out of 236 families recognised by the Howard and Moore Checklist).</t>
  </si>
  <si>
    <t>The next year, Edwards published a significant treatise entitled Bibliographic Catalogue of the Described Transformation of North American Lepidoptera. In response to an invitation and after arranging a business contract, he travelled back to Australia to accept a position as stage manager of a theatrical company in Melbourne. Frustrated with the experience, Edwards sailed back to New York the next year with the intention of returning to acting, but poor health kept him from full enjoyment of the limelight. In March, Edwards appeared as Holofernes in Love's Labour's Lost at Augustin Daly's Daly Theatre, but was often short of breath and unable to keep pace with the runÂ—his part was given to a young Tyrone Power who also covered Edwards' old role of Sir Oliver Surface for Daly's road show of The School for Scandal.</t>
  </si>
  <si>
    <t>This clade became the basis for the new subseries Sphaerocarpae, which Thiele defined as containing those species with lignotubers, styles loosely curling around the infructescence (although this trait was reversed in B. micrantha), and "transversely aligned cells of the seed wing inner face". The species other than B. grossa also have shouldered follicles.</t>
  </si>
  <si>
    <t>In his 1982 monograph, ornithologist Richard Schodde proposed a southern origin for the common ancestor of the superb and splendid fairywrens. At some time in the past it was split into southwestern (splendid) and southeastern (superb) enclaves. As the southwest was drier than the southeast, once conditions were more favourable, the splendid forms were more able to spread into inland areas. These split into at least three enclaves which subsequently evolved in isolation in the following drier glacial periods until the current more favourable climate saw them expand once again and interbreed where they overlap. This suggests the original split was only very recent as the forms had insufficient time to speciate. Further molecular studies may result in this hypothesis being modified. A 2017 genetic study using both mitochondrial and nuclear DNA found the ancestors of the superb and splendid fairywrens diverged from each other around 4 million years ago, and their common ancestor diverged around 7 million years ago from a lineage that gave rise to the white-shouldered, white-winged and red-backed fairywrens.</t>
  </si>
  <si>
    <t>The figure is identifiable as a pope from his clothing. It seems trapped and isolated within the outlines of an abstract three-dimensional glass cage. This framing device, described by Sylvester as a "space-frame", was to feature heavily throughout the artist's career. A cord hangs from the upper edge of the glass case, falling just in front of the pope's face and partially covering his eyes. It is too indistinctly drawn to identify with certainty, but given the presence of similar objects in Bacon's later works, may be either the end of a hanging light switch or the tassel of a curtain; the hanging cord was to become a signature for the artist. Apart from its symbolic meaning, it has a compositional function, framing the painting with a further set of vertical lines. Such an object reappears most prominently in the centre panel of his 1973 Triptych, MayÂ–June 1973, where it is clearly a dangling light bulb. For Bacon, these elements were intended to make the figure waver in and out of sight for the viewer, alluding to the fact that bulbs can be on or off, curtains open or closed.</t>
  </si>
  <si>
    <t>Like other species of ibis, the American white ibis flies with neck and legs outstretched, often in long loose lines or V formationsÂ—a 1986 field study in North Carolina noted over 80% of adult ibis doing so, while juveniles rapidly took up the practice over the course of the summer. The resulting improvement in aerodynamics may lower energy expenditure. These lines fly in an undulating pattern as they alternately flap and glide. Soaring in a circular pattern is also seen. Heights of 500 to 1,000 m (1,600 to 3,300 ft) may be reached as birds glide over flights of 20 km (12 mi) or more. More commonly, birds fly between 60 and 100 m (200 and 330 ft) above the ground, gliding or flapping at a rate of around 3.3 wingbeats a second.</t>
  </si>
  <si>
    <t>The impala inhabits woodlands due to its preference for shade; it can also occur on the interface (ecotone) between woodlands and savannahs. Places close to water sources are preferred. In southern Africa, populations tend to be associated with Colophospermum mopane and Acacia woodlands. Habitat choices differ seasonally Â– Acacia senegal woodlands are preferred in the wet season, and A. drepanolobium savannahs in the dry season. Another factor that could influence habitat choice is vulnerability to predators; impala tend to keep away from areas with tall grasses as predators could be concealed there. A study found that the reduction of woodland cover and creation of shrublands by the African bush elephants has favoured impala population by increasing the availability of more dry season browse. Earlier, the Baikiaea woodland, which has now declined due to elephants, provided minimum browsing for impala. The newly formed Capparis shrubland, on the other hand, could be a key browsing habitat. Impala are generally not associated with montane habitats; however, in KwaZulu-Natal, impala have been recorded at altitudes of up to 1,400 metres (4,600 ft) above sea level.</t>
  </si>
  <si>
    <t>Belton House remained relatively untouched during this period, largely owing to the failing fortunes of the Brownlow family. The 3rd Earl Brownlow and his Countess lived for only a few months of the year at Belton, where they came for the fox-hunting, and divided the remainder of their time between their house in London and Ashridge, another country house in Hertfordshire. Ashridge, a huge Gothic revival pile, had come to the Brownlows in the 19th century through the Egerton family. It was sold, with its art collection and furnishings, to pay the death duties arising on the death of the 3rd Earl in 1921. Hence Belton became the Brownlows' sole country home. Further death duties were incurred in 1927 on the death of the 3rd Earl's successor, his second cousin Adelbert Cust, 5th Baron Brownlow.</t>
  </si>
  <si>
    <t>The vegetation of the Wessex Formation was savannah- or chaparral-like, and included Caytoniales, cycads, ginkgos, conifers, and angiosperms. Other pterosaurs from the Wessex Formation include Caulkicephalus, "Ornithocheirus nobilis" (which is considered a dubious species), an undetermined ctenochasmatine, an azhdarchoid, and one or two other undetermined istiodactylids. This diversity is comparable to that seen in other parts of the world during the Early Cretaceous, and the lack of toothless pterosaurs may be due to preservation bias. Dinosaurs from the Wessex Formation include the theropods Ornithodesmus, Neovenator, Aristosuchus, Thecocoelurus, and Calamospondylus; the ornithopods Iguanodon, Hypsilophodon, and Valdosaurus; the sauropods Pelorosaurus and Chondrosteosaurus; and the ankylosaur Polacanthus. Other animals include gastropods, bivalves, bony fishes, chondrichthyes, lissamphibians, lizards, turtles, crocodilianns, birds, and mammals.</t>
  </si>
  <si>
    <t>Phagocytes of humans and other animals are called "professional" or "non-professional" depending on how effective they are at phagocytosis. The professional phagocytes include many types of white blood cells (such as neutrophils, monocytes, macrophages, mast cells, and dendritic cells). The main difference between professional and non-professional phagocytes is that the professional phagocytes have molecules called receptors on their surfaces that can detect harmful objects, such as bacteria, that are not normally found in the body. Phagocytes are crucial in fighting infections, as well as in maintaining healthy tissues by removing dead and dying cells that have reached the end of their lifespan.</t>
  </si>
  <si>
    <t>The cane toad was introduced into Fiji to combat insects that infested sugarcane plantations. The introduction of the cane toad to the region was first suggested in 1933, following the successes in Puerto Rico and Hawaii. After considering the possible side effects, the national government of Fiji decided to release the toad in 1953, and 67 specimens were subsequently imported from Hawaii. Once the toads were established, a 1963 study concluded, as the toad's diet included both harmful and beneficial invertebrates, it was considered "economically neutral". Today, the cane toad can be found on all major islands in Fiji, although they tend to be smaller than their counterparts in other regions.</t>
  </si>
  <si>
    <t>Adult males communicate with loud bellowsÂ—low pitched sounds that consist of snore-like inhalations and resonant exhalations that sound like growls. These sounds are thought to be generated by unique vocal organs found in koalas. Because of their low frequency, these bellows can travel far through air and vegetation. Koalas may bellow at any time of the year, particularly during the breeding season, when it serves to attract females and possibly intimidate other males. They also bellow to advertise their presence to their neighbours when they enter a new tree. These sounds signal the male's actual body size, as well as exaggerate it; females pay more attention to bellows that originate from larger males. Female koalas bellow, though more softly, in addition to making snarls, wails, and screams. These calls are produced when in distress and when making defensive threats. Young koalas squeak when in distress. As they get older, the squeak develops into a "squawk" produced both when in distress and to show aggression. When another individual climbs over it, a koala makes a low grunt with its mouth closed. Koalas make numerous facial expressions. When snarling, wailing, or squawking, the animal curls the upper lip and points its ears forward. During screams, the lips retract and the ears are drawn back. Females bring their lips forward and raise their ears when agitated.</t>
  </si>
  <si>
    <t>While these characteristics never occur all together in the same building, and none are unique to Sicilian Baroque, it is the coupling together which gives the Sicilian Baroque its distinctive air. Other Baroque characteristics, such as broken pediments over windows, the extravagant use of statuary, curved topped windows and doors and flights of external stairs are all emblematic of Baroque architecture, and can all be found on Baroque buildings all over Europe.</t>
  </si>
  <si>
    <t>Bellette and Haefliger lived and worked for the rest of their lives in Majorca, with periodic trips to Italy. Friends such as artists Jeffrey Smart and John Olsen visited them regularly in Europe. An injury to her wrist meant that paintings prepared in 1976 for a solo exhibition were her last. Haefliger died in March 1982; Bellette survived breast cancer and a mastectomy in 1986 and died on 16 March 1991.</t>
  </si>
  <si>
    <t>In 1984 a study by BjoÌˆrn KurteÌn recognized a geographic variation within the dire wolf populations and proposed two subspecies: Canis dirus guildayi (named by KurteÌn in honor of the paleontologist John E. Guilday) for specimens from California and Mexico that exhibited shorter limbs and longer teeth, and Canis dirus dirus for specimens east of the North American Continental Divide that exhibited longer limbs and shorter teeth. KurteÌn designated a maxilla found in Hermit's Cave, New Mexico as representing the nominate subspecies C. d. dirus.</t>
  </si>
  <si>
    <t>The aristocracy of the Burgundian Netherlands, influenced by the humanist movement, were the most likely collectors of Bosch's paintings, but there are few records of the location of his works in the years immediately following his death. It is probable that the patron of the work was Engelbrecht II of Nassau, who died in 1504, or his successor Henry III of Nassau-Breda, the governor of several of the Habsburg provinces in the Low Countries. De Beatis wrote in his travel journal that "there are some panels on which bizarre things have been painted. They represent seas, skies, woods, meadows, and many other things, such as people crawling out of a shell, others that bring forth birds, men and women, white and blacks doing all sorts of different activities and poses." Because the triptych was publicly displayed in the palace of the House of Nassau, it was visible to many, and Bosch's reputation and fame quickly spread across Europe. The work's popularity can be measured by the numerous surviving copiesÂ—in oil, engraving and tapestryÂ—commissioned by wealthy patrons, as well as by the number of forgeries in circulation after his death. Most are of the central panel only and do not deviate from the original. These copies were usually painted on a much smaller scale, and they vary considerably in quality. Many were created a generation after Bosch, and some took the form of wall tapestries.</t>
  </si>
  <si>
    <t>Major nesting areas in the Atlantic include Rocas Atoll off the coast of Brazil, Ascension Island in the south Atlantic, and five islands of the Campeche Bank in the Gulf of Mexico. The species attempted to nest at Dry Tortugas in the Gulf of Mexico over 1984 and 1985; 19 pairs were recorded there in 1998.</t>
  </si>
  <si>
    <t>Pinguicula moranensis is one of the most popular and commonly cultivated Pinguicula, in part due to its large size, large and pretty flowers, and the ease with which it can be grown as a container plant. Most growers use an open soil mix composed of some combination of washed sand, perlite, vermiculite, peat moss, gypsum and/or decomposed granite. Soil should be kept well drained, but watered regularly with distilled water in the summer and only very rarely once the plant enters its winter rosette. The species grows readily on well-lit windowsills, under fluorescent lights, or in warm to hot greenhouses.</t>
  </si>
  <si>
    <t>In February 1855, while working in Sarawak on the island of Borneo, Wallace wrote "On the Law which has Regulated the Introduction of New Species", a paper which was published in the Annals and Magazine of Natural History in September 1855. In this paper, he discussed observations regarding the geographic and geologic distribution of both living and fossil species, what would become known as biogeography. His conclusion that "Every species has come into existence coincident both in space and time with a closely allied species" has come to be known as the "Sarawak Law". Wallace thus answered the question he had posed in his earlier paper on the monkeys of the Amazon river basin. Although it contained no mention of any possible mechanisms for evolution, this paper foreshadowed the momentous paper he would write three years later.</t>
  </si>
  <si>
    <t>In 1968, R. Gordon Wasson proposed that A. muscaria was the soma talked about in the Rigveda of India,:10 a claim which received widespread publicity and popular support at the time. He noted that descriptions of Soma omitted any description of roots, stems or seeds, which suggested a mushroom,:18 and used the adjective haÌri "dazzling" or "flaming" which the author interprets as meaning red.:36Â–37 One line described men urinating Soma; this recalled the practice of recycling urine in Siberia. Soma is mentioned as coming "from the mountains", which Wasson interpreted as the mushroom having been brought in with the Aryan invaders from the north.:22Â–24 Indian scholars Santosh Kumar Dash and Sachinanda Padhy pointed out that both eating of mushrooms and drinking of urine were proscribed, using as a source the Manusm?ti.In 1971, Vedic scholar John Brough from Cambridge University rejected Wasson's theory and noted that the language was too vague to determine a description of Soma. In his 1976 survey, Hallucinogens and Culture, anthropologist Peter T. Furst evaluated the evidence for and against the identification of the fly agaric mushroom as the Vedic Soma, concluding cautiously in its favour.</t>
  </si>
  <si>
    <t>The koala is a stocky animal with a large head and vestigial or non-existent tail. It has a body length of 60Â–85 cm (24Â–33 in) and a weight of 4Â–15 kg (9Â–33 lb), making it among the largest arboreal marsupials. Koalas from Victoria are twice as heavy as those from Queensland. The species is sexually dimorphic, with males 50% larger than females. Males are further distinguished from females by their more curved noses and the presence of chest glands, which are visible as hairless patches. As in most marsupials, the male koala has a bifurcated penis, and the female has two lateral vaginas and two separate uteri. The male's penile sheath contains naturally occurring bacteria that play an important role in fertilisation. The female's pouch opening is tightened by a sphincter that keeps the young from falling out.</t>
  </si>
  <si>
    <t>In a study done at Masoala Peninsula on red ruffed lemurs three levels of organization were identified and defined: communities, core groups, and subgroups. Communities are individuals that affiliated regularly with each other, but rarely with conspecifics outside of the community. Although the entire multi-male/multi-female community lives within a discrete home range, all individuals are never seen in the same location at the same time. Instead, individuals form dispersed social networks, known as core groups, within the community. Core groups are individuals that shared the same core area within a community territory throughout the year. Core groups typically consist of two reproductive females, as well as reproductive males and subadults, ranging in size from two individuals to nine. Females within the groups are cooperative, but male encounters are often agonistic. Subgroups, on the other hand, vary daily in size, composition, and duration, and consist of associated individuals from either the same core group or different core groups, depending on the season. It is from the consistent, daily changes in these subgroups that occur throughout the year, as well as the seasonal formations of core groups in core areas, that demonstrate the fission-fusion nature of ruffed lemur social structure.</t>
  </si>
  <si>
    <t>Although the exterior of Bodiam Castle has largely survived, the interior is ruinous. The domestic buildings within the castle lined the curtain walls. However, remains are substantial enough to recreate a plan of the castle. The structure was divided into separate living areas for the lord and his family, high-status guests, the garrisons, and servants. The south range of the castle consisted of the great hall, the kitchens, and associated rooms. The great hall, to the east of the centrally located postern gate, was 24 by 40 feet (7.3 by 12.2 m) and would have been as tall as the curtain wall. To the west of the great hall was the pantry and buttery, linked to the great hall by a screens passage. The three standing arches gave access to different rooms, the pantry, buttery and the kitchen which was at the far west of the south range. This layout was typical of large medieval houses. The great hall was the social centre of the castle, and where the lord would have entertained guests. The buttery and pantry occupied the bottom floor, and above was a room of unknown purpose. The buttery had a cellar and was used to store ale and wine, while the pantry held the supplies for the kitchen. To prevent heat from the cooking fires becoming unbearable, the kitchen was as tall as the curtain walls to provide a large space to absorb the heat. In the southwest tower was a well, from which water would have been drawn for the household.</t>
  </si>
  <si>
    <t>The seeds of Banksia grossa are the largest of all the species of the series Abietinae. Measuring 2.8Â–3.9 cm (1.1Â–1.5 in) long, they are made up of a cuneate (wedge-shaped) seed body, 1.4Â–1.8 cm (0.55Â–0.71 in) long by 0.4Â–0.9 cm (0.16Â–0.35 in) wide, and a 2.7Â–3.3 cm (1.1Â–1.3 in) wide wing. The woody separator is the same shape as the seed, with an impression where the seed body lies next to it. The bright green cotyledons are obovate and can be either convex or concave, measuring 1.6 to 2.2 cm long by 0.9 to 1.2 cm wide. These arise from a stocky seedling stem, known as the hypocotyl, which is reddish and covered in short hairs. The auricles of the cotyledons are 2 mm long. Seedling leaves arise 0.6 to 0.8 cm beyond the cotyledons and are oppositely arranged. Linear, they are 1.4 to 1.6 cm long with recurved margins and are covered in white hair. The stem remains reddish. Subsequent leaf pairs are successively longer.</t>
  </si>
  <si>
    <t>Warlugulong (1977) is acclaimed as a landmark Indigenous painting; a great work by one of the country's foremost artists. Described as "epic" and "sprawling", Genocchio said of it that is "a work of real national significance  one of the most important 20th-century Australian paintings". The authors of the National Gallery of Australia's book, Collection Highlights, characterises the painting as the artist's most significant. Artist and curator Brenda L Croft agreed, considering it "an epic painting, encyclopaedic in both content and ambition" and "the artist's most significant work". The work and the price it achieved at auction in 2007 are cited as evidence of both the importance of Clifford Possum as an artist, and of the maturation and growth of the Australian Indigenous art market.</t>
  </si>
  <si>
    <t>When United States President Andrew Jackson allowed the charter of the Second Bank of the United States to expire in 1836, the U.S. was without any sort of central bank, and the money supply in New York City fluctuated with the country's annual agricultural cycle. Each autumn money flowed out of the city as harvests were purchased andÂ—in an effort to attract money backÂ—interest rates were raised. Foreign investors then sent their money to New York to take advantage of the higher rates. From the January 1906 Dow Jones Industrial Average high of 103, the market began a modest correction that would continue throughout the year. The April 1906 earthquake that devastated San Francisco contributed to the market instability, prompting an even greater flood of money from New York to San Francisco to aid reconstruction. A further stress on the money supply occurred in late 1906, when the Bank of England raised its interest rates, partly in response to UK insurance companies paying out so much to US policyholders, and more funds remained in London than expected. From their peak in January, stock prices declined 18% by July 1906. By late September, stocks had recovered about half of their losses.</t>
  </si>
  <si>
    <t>Improvements in Norfolk's road infrastructure and the development of the stagecoach system made Norwich an increasingly popular destination with travellers. Norwich was recovering from the plague years and was a major city, with attractions and social events second only to London itself. The increasingly prosperous country landowners of Norfolk and Suffolk began visiting Norwich more frequently and staying for longer when they did so.</t>
  </si>
  <si>
    <t>Consistent with these edaphic preferences, A. cuneatus is a frequent and characteristic member of the kwongan heathlands commonly found on the sandplains of Southwest Australia. The climate in its range is mediterranean, with annual rainfall from 275 to 1,000 mm (10.8 to 39.4 in).</t>
  </si>
  <si>
    <t>Bat dung, a type of guano, is rich in nitrates and is mined from caves for use as fertiliser. During the US Civil War, saltpetre was collected from caves to make gunpowder; it used to be thought that this was bat guano, but most of the nitrate comes from nitrifying bacteria.</t>
  </si>
  <si>
    <t>In 1998, a fragmentary fossil of another species of this group of oryzomyines was found in eastern Argentina. It was initially identified as a possible second species of Noronhomys on the basis of the presence of a crest on the upper first molar, the mesoloph, but the specimen is different from Noronhomys vespuccii in other respects, and in 2008 it was described as a new genus and species, Carletonomys cailoi, related to Noronhomys and associated genera.</t>
  </si>
  <si>
    <t>The tawny owl is a member of the wood-owl genus Strix, part of the typical owl family Strigidae, which contains all species of owl other than the barn owls. Conservatively, about 18 species are currently represented in this Strix genus, typically being medium to large sized owls, characteristically round-headed and lacking ear tufts, which acclimate to living in forested parts of various climatic zones. Four owls native to the neotropics are sometimes additionally included with the Strix genus though some authors include these in a separate but related genus, Ciccaba. The tawny owl is smallish for a Strix species, the smallest of the circumpolar species, mildly larger than the species from the neotropics and tropical species from Africa and the Middle East, and slightly to considerably smaller than the Asian tropical species. Strix owls have an extensive fossil record and have long been widely distributed. The genetic relationship of true owls is somewhat muddled and different genetic testings has variously indicated that Strix owls are related to disparate appearing genera like Pulsatrix, Bubo and Asio. Tropical species, such as the mottled owl (Strix virgata) and the African wood owl (Strix woodfordii), the latter once considered a close relative to the tawny owl, morphological differ from and have smaller outer ear areas than tawny owls.</t>
  </si>
  <si>
    <t>Following the completion of Literary Hall in 1870, the Clinton Lodge Masons regularly utilized the first floor of the building as a meeting space, while the Romney Literary Society maintained its use of the second floor as a library. Between its various periods of dormancy, the Clinton Lodge and the associated Order of the Eastern Star, which was organized in July 1919, utilized Literary Hall as a meeting space, and following the Romney Literary Society's disestablishment, the Masons and Eastern Star continued their use of the building. In 1973, prominent Romney lawyer Ralph Haines purchased Literary Hall from the Clinton Lodge Masons to rescue the old building from demolition and provided the lodge with a land lot for the construction of a new Masonic Temple at the corner of Washington and Center Streets in Romney. Following his purchase of Literary Hall, Haines restored the building to its original state and used it as a law office building and private museum. Haines later relocated his law offices to an adjacent commercial building. Under Haines's ownership, Literary Hall was listed on the National Register of Historic Places on May 29, 1979.</t>
  </si>
  <si>
    <t>The cougar has the largest range of any wild land animal in the Americas. Its range spans 110 degrees of latitude, from the northern Yukon Territory in Canada to the southern Andes. Its wide distribution stems from its adaptability to virtually every habitat type; it lives in all forest types, as well as in lowland and mountainous deserts, as well as in open areas with little vegetation. In the Santa Ana Mountains, it prefers steep canyons, escarpments, rim rocks, and dense brush.</t>
  </si>
  <si>
    <t>The nesting hollows are lined with sticks, wood chips and branches with leaves. The eggs of cockatoos are oval and initially white, as their location makes camouflage unnecessary. However, they do become discoloured over the course of incubation. They range in size from 55 mm Ã— 37 mm (2.2 in Ã— 1.5 in) in the palm and red-tailed black cockatoos, to 26 mm Ã— 19 mm (1.02 in Ã— 0.75 in) in the cockatiel. Clutch size varies within the family, with the palm cockatoo and some other larger cockatoos laying only a single egg and the smaller species laying anywhere between two and eight eggs. Food supply also plays a role in clutch size. Some species can lay a second clutch if the first fails. Around 20% of eggs laid are infertile. The cockatoos' incubation and brooding responsibilities may either be undertaken by the female alone in the case of the black cockatoos or shared amongst the sexes as happens in the other species. In the case of the black cockatoos, the female is provisioned by the male several times a day. The young of all species are born covered in yellowish down, bar the palm cockatoo, whose young are born naked. Cockatoo incubation times are dependent on species size, with the smaller cockatiels having a period of around 20 days and the larger Carnaby's black cockatoo incubating its eggs for up to 29 days.</t>
  </si>
  <si>
    <t>The female penguin lays one 460Â–470 g (1.01Â–1.04 lb) egg in May or early June; it is vaguely pear-shaped, pale greenish-white, and measures around 12 cm Ã— 8 cm (4 3?4 in Ã— 3 1?4 in). It represents just 2.3% of its mother's body weight, making it one of the smallest eggs relative to the maternal weight in any bird species. 15.7% of the weight of an emperor penguin egg is shell; like those of other penguin species, the shell is relatively thick, which helps minimize risk of breakage.</t>
  </si>
  <si>
    <t>There are old legends, with no basis in fact, that house martins would wall-up house sparrows by closing the entrance of the mud nest with the intruder inside, or that they would gather en masse to kill a sparrow.</t>
  </si>
  <si>
    <t>The painting is composed of harmonious shades of whites, blacks and reds. The scarlet velvet curtain lends the painting a theatrical air. Its material and colour are similar to the long table behind her, on top of which is placed a gilt clock in the shape of a tower. The chair and table signify her royal status, while the clock draws attention to her duties as Queen consort and suggests the virtue of prudence.</t>
  </si>
  <si>
    <t>The last operators of the refreshment kiosk in the former South station retired in the late 1960s and from then on the station building was used as a cemetery storeroom. Around half the building was destroyed by fire in September 1972. The building was popular with railway and architectural enthusiasts as a distinctive piece of Victorian railway architecture, but despite a lobbying campaign to preserve the surviving sections of the station the remaining buildings (other than the platform itself) were demolished shortly afterwards. By the time of its demolition the "temporary" structure was 118 years old. In 1982 as part of the programme of land sales the station site, the two derelict Anglican chapels and 5 acres (20,000 m2) of land around it were sold to the St. Edward Brotherhood, an order of Russian Orthodox monks. The Brotherhood set about restoring the chapels for religious use. The original 1854 chapel is used as a visitor's centre and living quarters for the monastery, while the larger Anglican chapel built by Cyril Tubbs in 1908Â–09 immediately north of the station is now the Russian Orthodox Church of St. Edward the Martyr, and houses the relics and shrine of Edward the Martyr, king of England from 975Â–978. The main monastery has been built on the site of the former station building, while the platform itself remains intact and now marks the boundary of the monastic enclosure.</t>
  </si>
  <si>
    <t>Monument 14 is an eroded Olmec-style sculpture dating to the Middle Preclassic. It represents a squatting human figure, possibly female, wearing a headdress and earspools. Under one arm it grips a jaguar cub, under the other it carries a fawn.</t>
  </si>
  <si>
    <t>The MTR usually charges less for journeys made using an Octopus card instead of conventional single-journey tickets. For example, the adult fare of a single journey from Chai Wan to Tung Chung is HK$25.7 with an Octopus card, and HK$28.5 with a single journey ticket. Other public transport operators also offer intermittent discounts for using Octopus cards on higher fares and round-trip transits on select routes.</t>
  </si>
  <si>
    <t>In 1928, the Spanish state sold the monastery to Fernando Beloso for a little more than 3,100 pesetas, roughly $600 to $700 at the time. Beloso, director of the Spanish Credit Bank in Madrid, was the owner of Coto de San Bernardo in OÌvila, which included expansive irrigated grain fields and forests surrounding the monastery.</t>
  </si>
  <si>
    <t>Frogs' embryos are typically surrounded by several layers of gelatinous material. When several eggs are clumped together, they are collectively known as frogspawn. The jelly provides support and protection while allowing the passage of oxygen, carbon dioxide and ammonia. It absorbs moisture and swells on contact with water. After fertilization, the innermost portion liquifies to allow free movement of the developing embryo. In certain species, such as the Northern red-legged frog (Rana aurora) and the wood frog (Rana sylvatica), symbiotic unicellular green algae are present in the gelatinous material. It is thought that these may benefit the developing larvae by providing them with extra oxygen through photosynthesis. Most eggs are black or dark brown and this has the advantage of absorbing warmth from the sun which the insulating capsule retains. The interior of globular egg clusters of the wood frog (Rana sylvatica) has been found to be up to 6 Â°C  (11 Â°F) warmer than the surrounding water and this speeds up the development of the larvae.</t>
  </si>
  <si>
    <t>The east facÌ§ade is the longest, about 124 feet (38 m) wide, and two storeys high. It features four full-height angular bays with two windows between, while its upper walls have two arches set within a rectangular panel. On this side there is a Troco Terrace with a lawn, as well as two arcaded openings at the side on either wing of the house.</t>
  </si>
  <si>
    <t>The holotype specimen from the Amtgay locality is housed at the Mongolian Academy of Sciences under the specimen number IGM 100/80 (Mongolian Institute of Geology, formerly GIN). It includes the mandible (lower jaws), an incomplete humerus, a complete radius and ulna (lower arm bones), phalanges of the fingers, a forelimb ungual (claw bone), an almost-complete pelvis, an incomplete right femur, six sacral vertebrae, ten caudal vertebrae from the front of the tail, fifteen from the hindmost part of the tail, the first gastral rib, and fragments of the dorsal ribs. Two more specimens were designated as paratype specimens; specimen IGM 100/82 from the Khara Khutul locality includes a femur, tibia and fibula (leg bones), tarsals and metatarsals, five toe phalanges including a foot ungual, rib fragments, complete ilia, the upper portion of an ischium, and the lower portion of a pubis. Specimen IGM 100/83 includes a left scapulocoracoid (shoulder girdle), a radius, an ulna, forelimb unguals, and a fragment of a cervical (neck) vertebra. In 1980, Perle and the paleontologist Rinchen Barsbold assigned another specimen to Segnosaurus; IGM 100/81 from the Amtgay locality included a left tibia and fibula.</t>
  </si>
  <si>
    <t>Dives normally last around 30 seconds, but can last longer, although few exceed the estimated aerobic limit of 40 seconds. Recovery at the surface between dives commonly takes from 10 to 20 seconds.</t>
  </si>
  <si>
    <t>In the North Atlantic, feeding areas range from Scandinavia to New England. Breeding occurs in the Caribbean and Cape Verde. In the South Atlantic and Indian Oceans, whales may breed off Brazil, as well the coasts of central, southern and southeastern Africa (including Madagascar). Whale visits into Gulf of Mexico have been infrequent, but occurred in the gulf historically. In the South Atlantic, about 10% of world population of the species possibly migrate to the Gulf of Guinea. Comparison of songs between those at Cape Lopez and Abrolhos Archipelago indicate that trans-Atlantic mixings between western and southeastern populations occur.</t>
  </si>
  <si>
    <t>Alexander suggested that the earthen mound was constructed before the chamber, and that it was used as a ramp on which to drag the large stones into position. He suggested that the long barrow's builders kept the megaliths in place by filling the chamber with sand. Once the capstone was placed atop and the chamber was stable, he thought, the builders would have removed the supporting sand. In 1950, it was stated that 14 stones survived, however full excavation revealed that 18 large sarsen boulders were extant, alongside four smaller sarsen stones used in the dry stone wall and pavement of the tomb.</t>
  </si>
  <si>
    <t>In 1691, Arsenije struck a deal with Leopold I, who was Holy Roman Emperor and King of Hungary, whereby the Habsburgs granted the Serbs ecclesiastic autonomy and some degree of self-administration, much to the displeasure of the Roman Catholic Church and Hungarian authorities. Leopold recognized Arsenije as the leader of Habsburg Serbs in both religious and secular affairs, and indicated that this power would be held by all future Archbishops. In 1712, Sremski Karlovci became the Patriarchate for Serbs living in the Habsburg Empire.</t>
  </si>
  <si>
    <t>Open country species, which comprise the majority of bee-eaters, have mostly expanded in range as more land is converted to agriculture, but some tropical forest species have suffered declines through loss of habitat, although no species or subspecies gives serious cause for concern. There is some human persecution of bee-eaters, with nest holes being blocked, adults shot or limed, or young taken for food. More generally problematic is the unintended destruction of nests. This can occur through cattle trampling, as with the blue-headed bee-eater in Kenya, or loss of forests, with massive conversion of native forest to oil palm plantations in Malaysia being particularly concerning.</t>
  </si>
  <si>
    <t>Rutting males fight over dominance, often giving out noisy roars and chasing one another; they walk stiffly and display their neck and horns. Males desist from feeding and allogrooming during the rut, probably to devote more time to garnering females in oestrus; the male checks the female's urine to ensure that she is in oestrus. On coming across such a female, the excited male begins the courtship by pursuing her, keeping a distance of 3Â–5 metres (9.8Â–16.4 ft) from her. The male flicks his tongue and may nod vigorously; the female allows him to lick her vulva, and holds her tail to one side. The male tries mounting the female, holding his head high and clasping her sides with his forelegs. Mounting attempts may be repeated every few seconds to every minute or two. The male loses interest in the female after the first copulation, though she is still active and can mate with other males.</t>
  </si>
  <si>
    <t>Banksia aquilonia regenerates after bushfire by regrowing from epicormic buds under its bark. Regeneration from root suckers has also been recorded. Unlike many banksia species which release their seed after bushfires, Banksia aquilonia sets seed when the follicles mature.</t>
  </si>
  <si>
    <t>Birds occupy a wide range of ecological positions. While some birds are generalists, others are highly specialised in their habitat or food requirements. Even within a single habitat, such as a forest, the niches occupied by different species of birds vary, with some species feeding in the forest canopy, others beneath the canopy, and still others on the forest floor. Forest birds may be insectivores, frugivores, and nectarivores. Aquatic birds generally feed by fishing, plant eating, and piracy or kleptoparasitism. Birds of prey specialise in hunting mammals or other birds, while vultures are specialised scavengers. Avivores are animals that are specialised at preying on birds.</t>
  </si>
  <si>
    <t>The excavations revealed information about the burials carried out within the church and the monastic buildings, and in the surrounding grounds. They are considered to be "either those of Augustinian canons, privileged members of their lay household, or of important members of the Dutton family". Most burials were in stone coffins or in wooden coffins with stone lids, and had been carried out from the late 12th century up to the time of the dissolution. The site of the burial depended on the status of the individual, whether they were clerical or lay, and their degree of importance. Priors, abbots, and high-ranking canons were buried within the church, with those towards the east end of the church being the most important. Other canons were buried in a graveyard outside the church, in an area to the south and east of the chancel. Members of the laity were buried either in the church, towards the west end of the nave or in the north aisle, or outside the church around its west end. It is possible that there was a lay cemetery to the north and west of the church. The addition of the chapels to the north transept, and their expansion, was carried out for the Dutton family, making it their burial chapel, or family mausoleum, and the highest concentration of burials was found in this part of the church. It is considered that the north aisle, built after the priory became an abbey, was added to provide a burial place for members of the laity.</t>
  </si>
  <si>
    <t>Clarke was 21 years old and working in his father's studio when commissioned by O'Connell. The Honan windows became his first works for a public space and went on to established his reputation as a significant international artist. A contemporary reviewer, comparing the windows to French medieval glass, including those in the Gothic royal chapel of Sainte-Chapelle, described them as "remarkable" and a "distinct advance on anything which has been heretofore done in Ireland in stained glass". Clarke's windows are all single-light (that have just one opening, or vertical panel), each consisting of nine separate panels. They are decorated with simplified, often whimsical forms which are nevertheless highly stylised. The windows contain Celtic designs and motifs, as well as figures and incidents from the life of each saint. The most obvious Celtic embellishments are Mary's red hair and green halo, and Brendan's pampooties. The writer M. J. O'Kelly suggests they evoke "the spirit of the ancient Celt". His designs blend Catholic iconography with motifs from Celtic mythology in a style that draws heavily from Art Nouveau, in particular the darker, fin de sieÌ€cle works of Gustav Klimt, Aubrey Beardsley and Egon Schiele. His blending of bold and dark colours has been praised, especially for the effects they achieve in morning light.</t>
  </si>
  <si>
    <t>Molecular studies have shown that the current species concept for H. repandum needed revision as there was a poor overlap between morphological and molecular species concepts. A 2009 Phylogenetic analysis of European specimens, based on internal transcribed spacer and 5.8S DNA sequences, indicated that H. repandum specimens form two distinct clades, whose only consistent morphological distinction is cap size. These genetic differences foreshadowed the presence of undescribed cryptic species, and that the taxon may currently be undergoing intensive speciation. A comprehensive genetic study published in 2016 of members of the genus worldwide found that there are at least four species in the broad concept of H. repandum: two species from southern China, one from Europe and eastern North America, and H. repandum itself from Europe, western North America, and northern (and alpine southwestern) China and Japan. Although it is missing from Central America, genetic material has been recovered from Venezuela from the tree Pakaraimaea dipterocarpacea, suggesting it somehow migrated there and had changed hosts.</t>
  </si>
  <si>
    <t>The most significant threat to sea otters is oil spills, to which they are particularly vulnerable, since they rely on their fur to keep warm. When their fur is soaked with oil, it loses its ability to retain air, and the animals can quickly die from hypothermia. The liver, kidneys, and lungs of sea otters also become damaged after they inhale oil or ingest it when grooming. The Exxon Valdez oil spill of 24 March 1989 killed thousands of sea otters in Prince William Sound, and as of 2006, the lingering oil in the area continues to affect the population. Describing the public sympathy for sea otters that developed from media coverage of the event, a U.S. Fish and Wildlife Service spokesperson wrote:</t>
  </si>
  <si>
    <t>During the courting season, males leave their home ranges for hilltops and ridges where they establish their own mating courts. These leks can be up to 5 kilometres (3 mi) from a kakapo's usual territory and are an average of 50 metres (160 ft) apart within the lek arena. Males remain in the region of their court throughout the courting season. At the start of the breeding season, males will fight to try to secure the best courts. They confront each other with raised feathers, spread wings, open beaks, raised claws and loud screeching and growling. Fighting may leave birds with injuries or even kill them. Mating occurs only approximately every five years, with the ripening of the rimu fruit. In mating years, males making "booming" calls for 6Â–8 hours every night for more than four months.</t>
  </si>
  <si>
    <t>In 1996, researchers Steven Goodman and Olivier Langrand suggested that the ring-tailed lemur may demonstrate regional variations, particularly a high mountain population at Andringitra Massif that has a thicker coat, lighter coloration, and variations in its tail rings. In 2001, primatologist Colin Groves concluded that this does not represent a locally occurring subspecies.  This decision was later supported by further fieldwork that showed that the differences fell within the normal range of variation for the species.  The thicker coat was considered a local adaptation to extreme low temperatures in the region, and the fading of the fur was attributed to increased exposure to solar radiation.  Additional genetic studies in 2000 further supported the conclusion that population did not vary significantly from the other ring-tailed lemur populations on the island.</t>
  </si>
  <si>
    <t>Vincent was influenced by Crome's paintings, among them A Fishmarket at Boulogne (1820). Dickes commented that "no other of Crome's pupil's so nearly acquired the master's wonderous power of representing atmosphere" and that his landscapes were distinguished by the quality of their composition and colouring. He provides Vincent's Road Scene and Cottage as being typical of his work, with its "ultramarine sky. amber-edged clouds, indigo in the distance, golden tree branches  well-drawn figures". According to the art historian Andrew Moore, Vincent approached Crome's naturalism, but was notably inferior with regard to sense of composition. His work invites comparison with the paintings of John Constable, whom he is known to have admired, and by J. M. W. Turner; both lived in London when Vincent was based there. He has also been compared favourably with Stark. According to Cundall, Vincent's paintings were more atmospheric, and he was the finer painter; according to the author and collector Derek Clifford, Vincent was the better watercolourist.</t>
  </si>
  <si>
    <t>Different bat species have different diets, including insects, nectar, pollen, fruit and even vertebrates. Megabats are mostly fruit, nectar and pollen eaters. Due to their small size, high-metabolism and rapid burning of energy through flight, bats must consume large amounts of food for their size. Insectivorous bats may eat over 120 percent of their body weight, while frugivorous bats may eat over twice their weight. They can travel significant distances each night, exceptionally as much as 38.5 km (24 mi) in the spotted bat (Euderma maculatum), in search of food. Bats use a variety of hunting strategies. Bats get most of their water from the food they eat; many species also drink from water sources like lakes and streams, flying over the surface and dipping their tongues into the water.</t>
  </si>
  <si>
    <t>Most art historians see the panel as the left wing of a dismantled diptych; presumably its opposite wing was a votive portrait. Near-contemporary copies by the Master of 1499 and Jan Gossaert pair it with two very different right-hand images: one is of a donor kneeling in an interior setting; the other is set outdoors, with the donor being presented by St Anthony. Both painters made significant alterations to van Eyck's composition, which may have brought the image more up to date with contemporary styles, but the copies have been described as "spiritually if not aesthetically disastrous to the original concept".</t>
  </si>
  <si>
    <t>There are several other puffball species with which L. perlatum might be confused. L. nettyanum, found in the Pacific Northwest region of the United States, is covered in granular patches, but these granules adhere more strongly to the surface than those of L. perlatum. L. pyriforme lacks prominent spines on the surface, and grows on rotting woodÂ—although if growing on buried wood, it may appear to be terrestrial. The widely distributed and common L. umbrinum has spines that do not leave scars when rubbed off, a gleba that varies in color from dark brown to purple-brown at maturity, and a purple-tinged base. The small and rare species L. muscorum grows in deep moss. L. peckii can be distinguished from L. pyriforme by the lavender-tinged spines it has when young. L. rimulatum has purplish spores, and an almost completely smooth exoperidium. L. excipuliforme is larger and grayer, and, in mature individuals, the upper portion of its fruit body breaks down completely to release its spores.  In the field, L. marginatum is distinguished from L. perlatum by the way in which the spines are shed from the exoperidium in irregular sheets.</t>
  </si>
  <si>
    <t>Depictions of Luke drawing the Virgin rose in popularity in the mid-to-late 15th century, with van der Weyden's panel the earliest known from the Low Countries Â– Campin's earlier treatment was by then lost. Most were free copies (adaptations) of van der Weyden's design. The anonymous painter known as the Master of the Legend of St. Ursula incorporated the Maria Lactans type for his Virgin and Child, now in New York.  Other artists producing works directly influenced by van der Weyden's portrait include Hugo van der Goes, Dieric Bouts, Derick Baegert and Jan Gossaert. Some artists copied van der Weyden by placing their own likeness in place of St Luke, notably Simon Marmion and Maarten van Heemskerck.  By representing themselves as Luke, artists implied a depiction of the Virgin based on first hand contact and thus giving her true likeness.</t>
  </si>
  <si>
    <t>Records indicate Kita was rated highly in teahouse rankings, and that curious fans flooded her father's teahouse; it is said this caused her to become arrogant and cease to serve tea unless called for.  Hisa ranked lower, though still appears to have been quite popularÂ—a wealthy merchant offered 1500 ry? for her, but her parents refused and she continued to work at the teahouse.  Utamaro took advantage of this rivalry in his art, going as far as to portray the two tearoom beauties in tug-of-war and other competitions, with deities associated with their neighbourhoods supporting them: Buddhist guardian deity Acala was associated with Yagenbori, and supported Hisa; Guanyin, the Goddess of Mercy, was associated with the temple Sens?-ji in Asakusa, and supported Kita.</t>
  </si>
  <si>
    <t>Forest ravens forage in pairs or groups of up to ten birds, though they may gather in much larger numbers if there is an abundant food source, such as a large carcass, rubbish or insect swarm. The species is attracted to areas where people have discarded excess food, such as rubbish tips, picnic grounds, parks, gardens and roads. Forest ravens sometimes forage in mixed-species flocks with Torresian crows, little and Australian ravens. In these situations, the more abundant species may exclude the less abundant. In Tasmania, forest ravens have been recorded foraging with Pacific and silver gulls, and black currawongs. Foraging takes place in the early morning or late afternoon; birds rest in the hotter part of the day. Food is taken mainly from the ground, birds either finding objects while walking along and looking, and turning over objects with their bills as they go. Forest ravens often fly 1Â–2 m (3.3Â–6.6 ft) above the ground over marshland, heath or beaches looking for food. Nests of various birds, including domestic chickens and burrowing seabirds have been raided for eggs and young. Forest ravens have been observed attempting to raid the nest of ospreys on the New South Wales north coast.</t>
  </si>
  <si>
    <t>Darwin had to stay at Cambridge until June 1831. He studied Paley's Natural Theology or Evidences of the Existence and Attributes of the Deity (first published in 1802), which made an argument for divine design in nature, explaining adaptation as God acting through laws of nature. He read John Herschel's new book, Preliminary Discourse on the Study of Natural Philosophy (1831), which described the highest aim of natural philosophy as understanding such laws through inductive reasoning based on observation, and Alexander von Humboldt's Personal Narrative of scientific travels in 1799Â–1804. Inspired with "a burning zeal" to contribute, Darwin planned to visit Tenerife with some classmates after graduation to study natural history in the tropics. In preparation, he joined Adam Sedgwick's geology course, then on 4 August travelled with him to spend a fortnight mapping strata in Wales.</t>
  </si>
  <si>
    <t>Mesopropithecus was named in 1905 by Herbert F. Standing using four skulls found at Ampasambazimba. He noted that the animal had characteristics of both Palaeopropithecus and the living sifakas (Propithecus). In 1936, Charles Lamberton defined Neopropithecus globiceps (based on one skull from Tsirave) and N. platyfrons (based on two skulls from Anavoha).  He thought that Neopropithecus was a separate, intermediate genus between Mesopropithecus and Propithecus.  In 1971, paleoanthropologist Ian Tattersall merged N. platyfrons into N. globiceps and Neopropithecus into Mesopropithecus.</t>
  </si>
  <si>
    <t>Windsor Castle's position on top of steep ground has meant that the castle's gardens are limited in scale. The castle gardens stretch east from the Upper Ward across a 19th-century terrace. Windsor Castle is surrounded by extensive parkland. The immediate area stretching to the east of the castle is a 19th-century creation known as the Home Park. The Home Park includes parkland and two working farms, along with many estate cottages mainly occupied by employees and the Frogmore estate. The Long Walk, a double lined avenue of trees, runs for 2.65 miles (4.26 km) south of the castle, and is 240 ft (75 m) wide. The original 17th-century elms were replaced with alternating chestnut and plane trees. The impact of Dutch elm disease led to large-scale replanting after 1945.</t>
  </si>
  <si>
    <t>In a revision of basal Dinosauria, Padian and May (1993) discussed the definition of the clade, and redefined it as the latest common ancestor of Triceratops and birds. They also discussed what this definition would do to the most basal taxa, such as Herrerasauridae, and Eoraptor. Padian and May considered that since both Herrerasauridae and Eoraptor lack many diagnostic features of Saurischia or Ornithischia, that they could not be considered inside Dinosauria.</t>
  </si>
  <si>
    <t>Hu's work was known outside his local area.  Zhou Lianggong, a poet who lived in Nanjing around the same time as Hu and was a noted art connoisseur, stated in his Biography of Seal-Carvers (Yinren Zhuan, ???) that Hu "creates miniature stone carvings with ancient seal inscriptions for travellers to fight over and treasure", implying that his carvings were popular with visitors and travellers passing through Nanjing.</t>
  </si>
  <si>
    <t>Windows by Burges continue to be discovered. In 2009, a stained glass window found in the vaults of Bath Abbey was confirmed as a design by Burges. The window, which was commissioned by Mallet and Company, featured on the Antiques Roadshow in early 2010 and is currently on display at the Bath Aqua Theatre of Glass. In March 2011, two glass panels designed by Burges were purchased for Â£125,000 by Cadw. The panels were part of a set of twenty Burges designed for the chapel at Castell Coch but were removed when the unfinished chapel was demolished. Ten of the panels were put on display at Cardiff Castle, and eight were used in the model of the chapel in the attic room of the Well Tower at Castell Coch; the two purchased by Cadw were considered lost until they failed to sell at auction in Salisbury in 2010. The Inspector of Ancient Monuments for Cadw, speaking after their purchase, said, "The panels show a variety of Welsh and British saints and key biblical figures and are of the highest quality Victorian stained glass. William Burges' work attracts enormous worldwide attention and the price reflects the artistic genius of the man and the rare quality of these glass panels."</t>
  </si>
  <si>
    <t>The scientific name Asteroidea was given to starfish by the French zoologist de Blainville in 1830. It is derived from the Greek aster, ????? (a star) and the Greek eidos, ????? (form, likeness, appearance). The class Asteroidea belongs to the phylum Echinodermata. As well as the starfish, the echinoderms include sea urchins, sand dollars, brittle and basket stars, sea cucumbers and crinoids. The larvae of echinoderms have bilateral symmetry, but during metamorphosis this is replaced with radial symmetry, typically pentameric. Adult echinoderms are characterized by having a water vascular system with external tube feet and a calcareous endoskeleton consisting of ossicles connected by a mesh of collagen fibres. Starfish are included in the subphylum Asterozoa, the characteristics of which include a flattened, star-shaped body as adults consisting of a central disc and multiple radiating arms. The subphylum includes the two classes of Asteroidea, the starfish, and Ophiuroidea, the brittle stars and basket stars. Asteroids have broad-based arms with skeletal support provided by calcareous plates in the body wall while ophiuroids have clearly demarcated slender arms strengthened by paired fused ossicles forming jointed "vertebrae".</t>
  </si>
  <si>
    <t>Proteins are essential to life. Cells produce new protein molecules from amino acid building blocks based on information coded in DNA. Each type of protein is a specialist that usually only performs one function, so if a cell needs to do something new, it must make a new protein. Viruses force the cell to make new proteins that the cell does not need, but are needed for the virus to reproduce. Protein synthesis consists of two major steps: transcription and translation.</t>
  </si>
  <si>
    <t>The first reported poisonings resulting in death from the consumption of A. bisporigera were from near San Antonio, Mexico, in 1957, where a rancher, his wife, and three children consumed the fungus; only the man survived. Amanita poisoning is characterized by the following distinct stages: the incubation stage is an asymptomatic period which ranges from 6 to 12 hours after ingestion. In the gastrointestinal stage, about 6 to 16 hours after ingestion, there is onset of abdominal pain, explosive vomiting, and diarrhea for up to 24 hours, which may lead to dehydration, severe electrolyte imbalances, and shock. These early symptoms may be related to other toxins such as phalloidin. In the cytotoxic stage, 24 to 48 hours after ingestion, clinical and biochemical signs of liver damage are observed, but the patient is typically free of gastrointestinal symptoms. The signs of liver dysfunction such as jaundice, hypoglycemia, acidosis, and hemorrhage appear. Later, there is an increase in the levels of prothrombin and blood levels of ammonia, and the signs of hepatic encephalopathy and/or kidney failure appear. The risk factors for mortality that have been reported are age younger than 10 years, short latency period between ingestion and onset of symptoms, severe coagulopathy (blood clotting disorder), severe hyperbilirubinemia (jaundice), and rising serum creatinine levels.</t>
  </si>
  <si>
    <t>It is not clear which carnivores may have preyed on Massospondylus. Most of the theropods that have been discovered in rocks of Early Jurassic age in southern Africa, such as Coelophysis, were smaller than mid-sized sauropodomorphs like Massospondylus. These smaller predators have been postulated as using fast slashing attacks to wear down sauropodomorphs, which could have defended themselves with their large hand and foot claws. The 6-metre-(20 ft-) long carnivorous theropod Dracovenator lived during the same period (Hettangian to Sinemurian stages) as Massospondylus and has also been found in the Elliot Formation of South Africa.</t>
  </si>
  <si>
    <t>In spring and summer, the flame robin is more often found in wet eucalypt forest in hilly or mountainous areas, particularly the tops and slopes, to an elevation of 1,800 m (5,900 ft). It generally prefers areas with more clearings and less understory. In particular, it prefers tall forests dominated by such trees as snow gum (Eucalyptus pauciflora), mountain ash ( E. regnans), alpine ash (E. delegatensis), manna gum (E. viminalis), messmate stringybark (E. obliqua), black gum (E. aggregata), white mountain gum (E. dalrympleana), brown barrel (E. fastigata), narrow-leaved peppermint (E. radiata), and black peppermint (E. amygdalina). It is occasionally encountered in temperate rainforest. In the autumn and winter, birds move to more open areas, such as grasslands and open woodlands, particularly those containing river red gum (E. camaldulensis), Blakely's red gum (E. blakelyi), yellow box (E. melliodora), grey box (E. microcarpa), and mugga ironbark  (E. sideroxylon), at lower altitude.</t>
  </si>
  <si>
    <t>Small nucleic acid complexes can be equipped with sticky ends and combined into larger two-dimensional periodic lattices containing a specific tessellated pattern of the individual molecular tiles.  The earliest example of this used double-crossover (DX) complexes as the basic tiles, each containing four sticky ends designed with sequences that caused the DX units to combine into periodic two-dimensional flat sheets that are essentially rigid two-dimensional crystals of DNA.  Two-dimensional arrays have been made from other motifs as well, including the Holliday junction rhombus lattice, and various DX-based arrays making use of a double-cohesion scheme.  The top two images at right show examples of tile-based periodic lattices.</t>
  </si>
  <si>
    <t>The western rock nuthatch builds an elaborate flask-shaped nest from mud, dung and hair or feathers, and decorates the nest's exterior and nearby crevices with feathers and insect wings. The nests are located in rock crevices, in caves, under cliff overhangs or on buildings. The eastern rock nuthatch builds a similar but less complex structure across the entrance to a cavity. Its nest can be quite small but may weigh up to 32 kg (70 lb). This species will also nest in river banks or tree holes and will enlarge its nest hole if it the cavity is too small.</t>
  </si>
  <si>
    <t>Darwin spent the summer of 1825 as an apprentice doctor, helping his father treat the poor of Shropshire, before going to the University of Edinburgh Medical School (at the time the best medical school in the UK) with his brother Erasmus in October 1825. Darwin found lectures dull and surgery distressing, so he neglected his studies. He learned taxidermy in around 40 daily hour-long sessions from John Edmonstone, a freed black slave who had accompanied Charles Waterton in the South American rainforest.</t>
  </si>
  <si>
    <t>Olms from different cave systems differ substantially in body measurements, color and some microscopic characteristics. Earlier researchers used these differences to support the division into five species, while modern herpetologists understand that external morphology is not reliable for amphibian systematics and can be extremely variable, depending on nourishment, illness, and other factors; even varying among individuals in a single population. Proteus anguinus is now considered a single species. The length of the head is the most obvious difference between the various populations Â– individuals from Sti?na, Slovenia, have shorter heads on average than those from TrÂži?, Slovenia, and the Istrian peninsula, for example.</t>
  </si>
  <si>
    <t>The genus name, Heteralocha, derives from Ancient Greek ?????? "different" and ?????? "wife". It refers to the striking difference in bill shape between male and female. The specific name, acutirostris, derives from Latin acutus, meaning "sharp pointed", and rostrum, meaning "beak", and refers to the beak of the female.</t>
  </si>
  <si>
    <t>The kakapo was originally described by English ornithologist George Robert Gray in June 1845 and named Strigops habroptilus. Its generic name Strigops is derived from the Ancient Greek strix, genitive strigos "owl", and ops "face", while its specific epithet habroptilus comes from habros "soft", and ptilon "feather".</t>
  </si>
  <si>
    <t>The gray or lesser mouse lemur is named for its brownish-gray fur and mouse-like size and appearance.  The genus name, Microcebus, derives from the Greek words mikros, meaning "small", and kebos, meaning "monkey".  The Latin version of kebos, cebus, is a common suffix used for primate names, despite the fact that the gray mouse lemur is a lemur, and not a monkey.  The species name, murinus, means "mouse-like" and derives from the Latin word mus, or "mouse", and the Latin suffix -inus, which means "like".</t>
  </si>
  <si>
    <t>Pipistrellus raceyi is known from four places on Madagascar, all below 80 m (260 ft) altitude, of which two are on the west and two on the east side of the island. Among the eastern collection sites, Kianjavato is a rural town surrounded by farmland and secondary forests, where P. raceyi were collected while leaving a hollow in the concrete wall of a house and in a mistnet over a river, and Tampolo is in a heavily disturbed agriculturally used area. Both western localities, Kirindy and Mikea, are in dry forest. In Kirindy, the pipistrelle Hypsugo anchietae has also been recorded. The true distribution of P. raceyi is probably larger than that currently known. Nothing is known about the diet, but vespertilionid bats generally eat insects.</t>
  </si>
  <si>
    <t>Ptyonoprogne is closely related to the larger swallow genus Hirundo into which it is often subsumed, but a DNA analysis showed that an enlarged genus Hirundo should logically contain all the mud-builder genera, including the Delichon house martins, a practice which few authorities follow. Although the nests of the Ptyonoprogne crag martins resembles those of typical Hirundo species like the barn swallow, the research showed that if Delichon, Cecropis and Petrochelidon are split from Hirundo, Ptyonoprogne should also be treated as a separate genus.</t>
  </si>
  <si>
    <t>The simple, low-crowned teeth indicate that Paraceratherium was a browser with a diet consisting of relatively soft leaves and shrubs. Later rhinoceroses were grazers, with high-crowned teeth because their diets contained grit that quickly wore down their teeth. Studies of mesowear on Paraceratherium teeth confirm the creatures had a diet of soft leaves; microwear studies have yet to be conducted. Isotope analysis shows that Paraceratherium fed chiefly on C3 plants, which are mainly leaves. Like its perissodactyl relatives, the horses, tapirs, and other rhinoceroses, Paraceratherium would have been a hindgut fermenter; it would extract relatively little nutrition from its food and would have to eat large volumes to survive. Like other large herbivores, Paraceratherium would have had a large digestive tract.</t>
  </si>
  <si>
    <t>The clay-rich Willamette Valley soils are hard in the dry season, and the gopher's protuberant incisors are well adapted to these conditions. Adequate soil drainage and suitable plant food are essential components of the gopher's ideal habitat. Not typically found in wetland areas (where its tunnels would flood), the species is found in seral communities of grasses and shrubs. They are also established in agricultural fields in the Willamette Valley, including fields of alfalfa, wheat and oats. The species has also been found in areas of ecological disturbance with similar terrain features.</t>
  </si>
  <si>
    <t>Pied currawongs are vocal birds, calling when in flight and at all times of the day. They are more noisy early in the morning and in the evening before roosting, as well as before rain. The loud distinctive call has been translated as Kadow-Kadang or Curra-wong, akin to a croak. They also have a loud, high-pitched, wolf-like whistle, transcribed as Wheeo. The endemic Lord Howe Island subspecies has a distinct, more melodious call.</t>
  </si>
  <si>
    <t>Genetic research in mid-2014 by the British Antarctic Survey confirmed that the separate populations in the North Atlantic, North Pacific and Southern Oceans are more distinct than previously thought. Some biologists believe that these should be regarded as separate subspecies and that they are evolving independently.</t>
  </si>
  <si>
    <t>A total of 100,058 Illinois Centennial half dollars were struck at the Philadelphia Mint during August 1918, with the excess over the round number reserved for inspection and testing at the 1919 meeting of the annual Assay Commission. There was no official packaging; a few were used in badges for the Illinois Centennial Commission. The coins were not publicized much outside Illinois. The centennial commission distributed them, at face value, to its county affiliates in proportion to their share of Illinois' population, on condition they be sold at a premium to help pay for local celebrations, and if one had already been held, for war relief.</t>
  </si>
  <si>
    <t>The killer whale is one of 35 species in the oceanic dolphin family, which first appeared about 11 million years ago. The killer whale lineage probably branched off shortly thereafter. Although it has morphological similarities with the false killer whale, the pygmy killer whale and the pilot whales, a study of cytochrome b gene sequences by Richard LeDuc indicated that its closest extant relatives are the snubfin dolphins of the genus Orcaella. However, a more recent (2018) study places the orca as a sister taxon to the Lissodelphininae, a clade that includes Lagenorhynchus and Cephalorhynchus.</t>
  </si>
  <si>
    <t>In 1863Â–1864 during the American Civil War, Cope traveled through Europe, taking the opportunity to visit the most esteemed museums and societies of the time. Initially, he seemed interested in helping out at a field hospital, but in letters to his father later on in the war, this aspiration seemed to disappear; instead he considered working in the American South to assist freed African Americans. Davidson suggests  Cope's correspondence with Leidy and Ferdinand Hayden, who worked as field surgeons during the war, might have informed Cope of the horrors of the occupation. Edward was involved in a love affair; his father did not approve. Whether Edward or the unnamed woman (whom he at one point intended to marry) broke off the relationship is unknown, but he took the breakup poorly. Biographer and paleontologist Henry Fairfield Osborn attributed Edward's sudden departure for Europe as a method of keeping him from being drafted into the Civil War. Cope did write to his father from London on February 11, 1864, "I shall get home in time to catch and be caught by the new draft. I shall not be sorry for this, as I know certain persons who would be mean enough to say that I have gone to Europe to avoid the war." Eventually, Cope took the pragmatic approach and waited out the conflict. He may have suffered from mild depression during this period, and often complained of boredom.</t>
  </si>
  <si>
    <t>For two years, the journal did not release any further issues. During this time, the editorial board continued to forward accepted manuscripts to Wells who maintained his UNE address despite having left Armidale. Then, without the board's knowledge, a 56-page double issue consisting of a single article, "A Synopsis of the Class Reptilia in Australia" by Wells and C. Ross Wellington was published dated 31 December 1983. The paper reassessed the taxonomy of Australia's entire reptile class; in doing so, the pair named 33 novel genera and raised eight further genera from synonym status and established 214 additional species, either by elevating subspecies or resurrecting synonyms. The herpetologist Michael J. Tyler described the paper as including "moretaxonomic changes  than had been proposed by all other authors in the previous decade." This issue of the journal listed Wells as the managing editor and Wellington as the advertising sales manager, a change from the first two issues. Further, the journal stated that copyright was now held by Australian Biological Services, an entity which listed Wells's address for contact and payment.</t>
  </si>
  <si>
    <t>As the tower neared completion, Pei was shocked to witness the government's massacre of unarmed civilians at the Tiananmen Square protests of 1989. He wrote an opinion piece for The New York Times titled "China Won't Ever Be the Same," in which he said that the killings "tore the heart out of a generation that carries the hope for the future of the country". The massacre deeply disturbed his entire family, and he wrote that "China is besmirched."</t>
  </si>
  <si>
    <t>During the reproductive season, males of this and other fairywren species pluck yellow petals, which contrast with their plumage, and show them to female fairywrens. The petals often form part of a courtship display and are presented to a female in the male fairywren's own or another territory. Males sometimes show petals to females in other territories even outside the breeding season, presumably to promote themselves. Fairywrens are socially monogamous and sexually promiscuous: pairs will bond for life, though both males and females will regularly mate with other individuals; a proportion of young will have been fathered by males from outside the group. Young are often raised not by the pair alone, but with other males who also mated with the pair's female assisting.</t>
  </si>
  <si>
    <t>In 1804, Wilmot retired from public life and moved to Bruce Castle to write his memoirs of the American Revolution and his role in the investigations of its causes and consequences. They were published shortly before his death in 1815. After Wilmot's death, London merchant John Ede purchased the house and its grounds, and demolished the building's west wing.</t>
  </si>
  <si>
    <t>As in all mushroom-producing fungi, the fruit bodies (sporocarps) are the reproductive structures that are produced from fungal mycelium when the appropriate environmental conditions of temperature, humidity and nutrient availability are met. Hydnellum peckii is a stipitate hydnoid fungus, meaning that it has a cap atop a stipe (stem), and a form resembling a HydnumÂ—characterized by a teeth-like hymenium, rather than gills or pores on the underside of the cap. Fruit bodies growing closely together often appear to fuse together (this is called "confluence"). They can reach a height of up to 10.5 cm (4.1 in). Fresh fruit bodies exude a striking, thick red fluid when they are moist.</t>
  </si>
  <si>
    <t>Adult eastern sifakas have a moderately sized vocal repertoire of about seven call types. If their vocalizations have specific or varied contexts is uncertain, and as with other primates, arousal level may play a role in the acoustic structure of its calls. Despite the limited size of the silky sifaka's vocal repertoire, it does exhibit high call rates of seven calls per hour, on average. Even infants are known to have several specialized vocalizations. The most frequently emitted silky sifaka vocalizations are low-amplitude, low-frequency, tonal "hum" and "mum" vocalizations. These contact calls are used in a variety of circumstances, including group movement, affiliation, foraging, and while resting.</t>
  </si>
  <si>
    <t>The semicircle of rock inside the doorsill remind the viewer to abandon sin. The viewer is reminded to reach a full understanding of the significance of the event, achieved with the two groupings of shepherds at the rear of the shed. Two of the four are active and two are passive. The man dressed in blue on the left is listening; the man in blue to the right is seeing, while their counterparts in red do neither. Although actively looking and listening, the two men in blue do not appear to have a full understanding of the event. Upton explains the medieval viewer would have understood that in the iconography Christus presented "man who would listen without hearing, and look without seeing." The viewer is reminded to comprehend the painting's vision and iconography, to fully recognize the significance of Christ's coming, to hear and see the word of God, and to obey God's wishes.</t>
  </si>
  <si>
    <t>Megabats are the reservoirs of several viruses that can affect humans and cause disease. They can carry filoviruses, including the Ebola virus (EBOV) and Marburgvirus. The presence of Marburgvirus, which causes Marburg virus disease, has been confirmed in one species, the Egyptian fruit bat. The disease is rare, but the fatality rate of an outbreak can reach up to 88%. The virus was first recognized after simultaneous outbreaks in the German cities of Marburg and Frankfurt as well as Belgrade, Serbia in 1967 where 31 people became ill and seven died. The outbreak was traced to laboratory work with vervet monkeys from Uganda. The virus can pass from a bat host to a human (who has usually spent a prolonged period in a mine or cave where Egyptian fruit bats live); from there, it can spread person-to-person through contact with infected bodily fluids, including blood and semen. The United States Centers for Disease Control and Prevention lists a total of 601 confirmed cases of Marburg virus disease from 1967 to 2014, of which 373 people died (62% overall mortality).</t>
  </si>
  <si>
    <t>The genus Ptyonoprogne is closely related to the larger swallow genus, Hirundo, but a DNA analysis showed that a coherent enlarged Hirundo should contain all the mud-builder genera. Although the nests of the Ptyonoprogne crag martins resembles those of typical Hirundo species like the barn swallow, the DNA research suggested that if the Delichon house martins are considered to be a separate genus, as is normally the case, Cecropis, Petrochelidon and Ptyonoprogne should also be split off.</t>
  </si>
  <si>
    <t>The second edition was authored by Mittermeier, Konstant, Tattersall, and Meyers, as well as seven new authors: Frank Hawkins, the Technical Director for CI in Madagascar; Edward E. Louis, Jr., the conservation geneticist for Omaha's Henry Doorly Zoo's Center for Conservation and Research; Olivier Langrand, CI's Senior Vice President for Africa and Madagascar; Jonah H. Ratsimbazafy, the Scientific Coordinator for the Durrell Wildlife Conservation Trust - Madagascar Program; Rodin Rasoloarison, a field researcher and research coordinator at the German Primate Center; JoÌˆrg U. Ganzhorn, professor in the Department of Animal Ecology and Conservation at the University of Hamburg and Chairman for the Madagascar section of the IUCN Species Survival Commission (IUCN/SSC) Primate Specialist Group since 1998; and Serge Rajaobelina, the President of Fanamby, a Malagasy non-governmental environmental organization.</t>
  </si>
  <si>
    <t>Onychopterella is classified as part of its own family, Onychopterellidae, the only clade (taxonomic "group") within the monotypic superfamily Onychopterelloidea. It was originally described as a subgenus of Eurypterus, but it was recognized as a distinct genus in 1948.</t>
  </si>
  <si>
    <t>Males make two calls that are directed at females, sometimes as a prelude to mating. One is a sequence of short squeaks; the other is made up of consecutive ah notes with 0.1 second between each note. These calls can be brief or last up to several minutes. Nestlings make a noisy grating begging call when seeking or expecting food. An adult female may also make the call while incubating the eggs. Immature birds also make a grating call not associated with begging that parents ignore.</t>
  </si>
  <si>
    <t>Of course, from these few experiences, I cannot judge Hitler's personality, but having shared with Speer his virtually daily contacts with him, and being familiar with Hitler's ideas, for example, on town planning, I think that commentators are making it easy for themselves now when, as they frequently do, they resort in their descriptions to simplistic epitaphs such as "buck private", "wall painter", "petit-bourgeois philistine", or "history's greatest criminal".</t>
  </si>
  <si>
    <t>Cope took his family with him as far as Denver, while Hayden tried to keep Cope and Leidy from prospecting in the same area. Following a tip from geologist Fielding Bradford Meek, Cope also intended to investigate reports of bones Meek had found near Black Buttes Station and the railroad. Cope found the site and some skeletal remains of a dinosaur he dubbed Agathaumas sylvestris. Believing he had the full support of Hayden and the survey, Cope then traveled to Fort Bridger in June, only to find that the men, wagons, horses, and equipment he expected were not there. Cope cobbled together an outfit at his own expense, consisting of two teamsters, a cook, and a guide, along with three men from Chicago who were interested in studying with him. As it turned out, two of Cope's men were in fact in the employ of Marsh. When the rival paleontologist found out his own men were taking Cope's money, he was furious. While the men tried to assure Marsh they were still his men (one suggested he took the job in order to lead Cope away from good fossils), Marsh's laziness in soliciting firm agreements and payments may have caused them to seek other work. Cope's journey took the expedition through rugged country only Hayden had surveyed, and he discovered dozens of new species. Meanwhile, one of Marsh's men accidentally forwarded some of his material to Cope instead. On receiving the fossils, Cope sent them back to Marsh, but further damage had been done to their relationship.</t>
  </si>
  <si>
    <t>As with all members of its genus, C. cinnabarinum is generally considered inedible by field guides. Because the fruit bodies begin development underground, they are too tough for consumption by the time they are visible, and their appearance may be considered unappetizing. A study of the cultural practices of mestizo descendants of the Otomi people in Tenango de Doria, Mexico, reported that immature specimens of C. cinnabarinum, known locally as yemitas, were frequently eaten raw in the past, especially by children. Consumption of the species was no longer commonplace, with only five of the 450 locals interviewed familiar with the practice. The gleba of C. cinnabarinum has been described as having a mild taste and, despite a local recollection to the contrary, is not sweet. C. cinnabarinum has also been used in traditional medicine. A 1986 ethnomycological study of native traditions in Veracruz identified this use of huang noono, which locals roasted, then consumed as a powder with mineral water to treat gastrointestinal distress. Unlike these Mexican traditions, Hunan folk beliefs hold that the mushroom is poisonous on account of its bright color.</t>
  </si>
  <si>
    <t>The best-preserved head of a frozen adult specimen, that of a male nicknamed the "Yukagir mammoth", shows that woolly mammoths had temporal glands between the ear and the eye. This feature indicates that, like bull elephants, male woolly mammoths entered "musth", a period of heightened aggressiveness. The glands are used especially by males to produce an oily substance with a strong smell called temporin. Their fur may have helped in spreading the scent further.</t>
  </si>
  <si>
    <t>The Treasury room was opened in 1988 to celebrate the museum's 50th anniversary. It largely consists of small luxury objects acquired by the Met after it had built its initial collection, and draws heavily on acquisitions from the collection of Joseph Brummer. The rooms contains the museum's collection of illuminated manuscripts, the French 13th-century arm-shaped silver reliquary, and a 15th-century deck of playing cards.</t>
  </si>
  <si>
    <t>BAE Systems is alleged to have paid "secret offshore commissions" of over Â£7 million to secure the sale of HMS London and HMS Coventry to the Romanian Navy. The company received a Â£116 million contract for the refurbishment of the ships prior to delivery; however the British taxpayer only received the scrap value of Â£100,000 each from the sale.</t>
  </si>
  <si>
    <t>The scientific theory of evolution by natural selection was conceived independently by Charles Darwin and Alfred Russel Wallace in the mid-19th century and was set out in detail in Darwin's book On the Origin of Species. Evolution by natural selection was first demonstrated by the observation that more offspring are often produced than can possibly survive. This is followed by three observable facts about living organisms: (1) traits vary among individuals with respect to their morphology, physiology and behaviour (phenotypic variation), (2) different traits confer different rates of survival and reproduction (differential fitness) and (3) traits can be passed from generation to generation (heritability of fitness). Thus, in successive generations members of a population are more likely to be replaced by the progenies of parents with favourable characteristics that have enabled them to survive and reproduce in their respective environments. In the early 20th century, other competing ideas of evolution such as mutationism and orthogenesis were refuted as the modern synthesis reconciled Darwinian evolution with classical genetics, which established adaptive evolution as being caused by natural selection acting on Mendelian genetic variation.</t>
  </si>
  <si>
    <t>Benedict Arnold remained in control of the fort until 1,000 Connecticut troops under the command of Benjamin Hinman arrived in June 1775. Because of a series of political maneuvers and miscommunications, Arnold was never notified that Hinman was to take command.  After a delegation from Massachusetts (which had issued Arnold's commission) arrived to clarify the matter, Arnold resigned his commission and departed, leaving the fort in Hinman's hands.</t>
  </si>
  <si>
    <t>The commission called for a model of a three-storey building, but the project was radically transformed. On 6 March 1537, it was decided that the construction of the new building, now with only two storeys, would be limited to the section directly in front of the palace and that the upper floor was to be reserved for the offices of the procurators and the library. This would not only satisfy the terms of the donation, it would bring renown to the republic as a centre of wisdom, learning, and culture. Significantly, the earlier decree of 1515, citing as examples the libraries in Rome and in Athens, expressly stated that a perfect library with fine books would serve as an ornament for the city and as a light for all of Italy.</t>
  </si>
  <si>
    <t>The loss of two MOBA works to theft has drawn media attention and enhanced the museum's stature. In 1996, the painting Eileen, by R. Angelo Le, vanished from MOBA.  Eileen was acquired from the trash by Wilson, and features a rip in the canvas where someone slashed it with a knife even before the museum acquired it, "adding an additional element of drama to an already powerful work", according to MOBA.</t>
  </si>
  <si>
    <t>Subsequent discoveries and analyses, however, proved the correctness of Sternberg's view on the position of Triceratops, with Thomas Lehman defining both subfamilies in 1990 and diagnosing Triceratops as "ceratopsine" on the basis of several morphological features. Apart from the one feature of a shortened frill, Triceratops shares no derived traits with centrosaurines. Further research by Peter Dodson, including a 1990 cladistic analysis and a 1993 study using RFTRA (resistant-fit theta-rho analysis), a morphometric technique which systematically measures similarities in skull shape, reinforces Triceratops' placement in the chasmosaurines.</t>
  </si>
  <si>
    <t>Persoonia t. subsp. recurva has two disjunct populations. One is found on the North Western Slopes in New South Wales, near Warialda north west of Inverell, and the other is southwest of Inglewood in southeastern Queensland, between 350 and 450 metres (1,150 and 1,480 ft) above sea level. It grows on acidic sandstone-based sandy soils in dry sclerophyll forest. Within the Warialda State Conservation Area, it is found in black cypress pine (Callitris endlicheri)?Â—?dirty gum (Eucalyptus chloroclada) woodland and smooth-barked apple (Angophora leiocarpa)?Â—?black cypress pine woodland. Although P. t. recurva has not been recorded from Kings Plains National Park, it could be expected to be found there due to the availability of suitable habitat. It is rated as 3R on the ROTAP list.</t>
  </si>
  <si>
    <t>The Eurasian rock pipit is 16.5Â–17 centimetres (6.5Â–6.7 in) long and weighs 18Â–32.5 grams (0.63Â–1.15 oz). The nominate race has smoky-olive upperparts, weakly streaked with darker brown, and buff underparts, heavily marked with poorly defined brown streaks. The legs, bill and iris are dark brown or blackish, and there is a pale eye-ring. The sexes are alike; although males average slightly brighter than females, the overlap is complete and birds cannot be sexed on appearance or measurements. Immature birds resemble the adult, although they may sometimes be browner and more streaked above, looking superficially similar to meadow pipits.</t>
  </si>
  <si>
    <t>The brain of Deinocheirus was reconstructed through CT scans and presented at the 2014 Society of Vertebrate Palaeontology conference. The brain was globular and similar in shape to that of birds and troodontid theropods, the cerebrum was expanded in a way similar to most theropods, and the olfactory tracts were relatively large. The brain was proportionally small and compact, and its reptile encephalization quotient (brain-body ratio) was estimated at 0.69, which is low for theropods, and similar to sauropods. Other ornithomimosaurs have proportionally large brains, and the small brain of Deinocheirus may reflect its social behaviour or diet. Its coordination and balance would not have been as important as for carnivorous theropods.</t>
  </si>
  <si>
    <t>Hoopoes and merles  are the same fatness as those in France, and are of a marvellous taste, which are fat at the same time as parrots, living on the same foods. In order to catch them, hunting was done with staffs or long thin poles from six to seven feet in length, though this hunt is infrequently seen. The marrons  cats destroy many. These birds allow themselves to be approached very closely, so the cats take them without leaving their places.</t>
  </si>
  <si>
    <t>Hippos have also been popular cartoon characters, where their rotund frames are used for humorous effect. For example, the Disney film Fantasia featured a ballerina hippo dancing to the opera La Gioconda, Hanna-Barbera created Peter Potamus. and the Madagascar films feature a hippo named Gloria. The "Happy Hippos" characters were created in 1987 by the French designer AndreÌ Roche to be hidden in the "Kinder Surprise egg" of the Italian chocolate company Ferrero SpA.</t>
  </si>
  <si>
    <t>In his paper, Morris described a specimen (SDSM 7210) consisting of a partial skull with heavy ridges on the lower jaw and cheek, four partial vertebrae, and two finger bones as an unidentified species of Thescelosaurus, from the late Maastrichtian-age Hell Creek Formation of Harding County, South Dakota, USA. He drew attention to its premaxillary teeth and deeply inset toothline which he interpreted as supporting the presence of muscular cheeks. Morris also pointed out the outwardly flaring premaxilla (which would have given it a wide beak) and large palpebrals. This skull was recognized as an unnamed hypsilophodont for many years, until Galton made it the type specimen of new genus and species Bugenasaura infernalis ("large-cheeked lizard belonging to the lower regions", infernalis being a reference to the Hell Creek Formation). Morris also named a new possible species of Thescelosaurus for specimen LACM 33542: ?T. garbanii (with a question mark because he was uncertain that it belonged to the genus).  LACM 33542 comprised a large partial hindlimb ("a third larger than described specimens of T. neglectus and Parksosaurus or nearly twice as large as Hypsilophodon") including a foot, tarsus, shin bones, and partial thigh bone, along with five cervical (neck) and eleven dorsal (back) vertebrae, from the Hell Creek Formation of Garfield County, Montana, USA.  The specimen was discovered by amateur paleontologist Harley Garbani, hence the name. T. garbanii would have been about 4.5 meters (15 feet) long, greater than average specimens of T. neglectus. Aside from the size, Morris drew attention to the way the ankle was constructed, which he considered to be unique except in comparison with Thescelosaurus edmontonensis, which he regarded as a separate species. Because Morris believed that the ankles of T. garbanii compared favorably to those of T. edmontonensis, he tentatively assigned it to Thescelosaurus. However, the scientific literature has favored Galton's view that T. edmontonensis was not different from T. neglectus (see above). In the same paper that he described Bugenasaura, Galton demonstrated that the features Morris had thought connected T. garbanii and T. edmontonensis were the result of damage to the latter's ankle, so T. garbanii could also be considered distinct from Thescelosaurus. To better accommodate this species, Galton suggested that it belonged to his new genus Bugenasaura as B. garbanii, although he also noted that it could be belong to the similarly sized pachycephalosaurid Stygimoloch, or be part of a third, unknown dinosaur.</t>
  </si>
  <si>
    <t>The chambers and mortuary temples of the Abusir pyramids were ransacked during the unrest of the First Intermediate Period, while the dismantling of the pyramids themselves took place during the New Kingdom. Once the limestone casing of the pyramid was removed Â– for reuse in lime production Â– the core was exposed to further human destruction and natural erosion which has left it as a ruinous, formless mound. Nyuserre's monument underwent significant stone looting during the New Kingdom, during the Late Period between the Twenty-Sixth and Twenty-Seventh Dynasties, and again during the Roman era.</t>
  </si>
  <si>
    <t>In continental Europe the distance travelled is greater, commonly somewhere between 50 and 100 kilometres (31 and 62 mi) but exceptionally 1,500 km (932 mi), with ringed birds from the Netherlands ending up in Spain and in Ukraine. In the United States, dispersal is typically over distances of 80 and 320 km (50 and 199 mi), with the most travelled individuals ending up some 1,760 km (1,094 mi) from the point of origin. Movements in the African continent include 1,000 km (621 mi) from Senegambia to Sierra Leone and up to 579 km (360 mi) within South Africa. In Australia there is some migration as the birds move towards the northern coast in the dry season and southward in the wet, and also nomadic movements in association with rodent plagues. Occasionally, some of these birds turn up on Norfolk Island, Lord Howe Island or New Zealand, showing that crossing the ocean is not beyond their capabilities. In 2008, barn owls were recorded for the first time breeding in New Zealand. The barn owl has been successfully introduced into the Hawaiian island of Kauai in an attempt to control rodents; however, it has been found to also feed on native birds.</t>
  </si>
  <si>
    <t>Bivalves inhabit the tropics, as well as temperate and boreal waters. A number of species can survive and even flourish in extreme conditions. They are abundant in the Arctic, about 140 species being known from that zone. The Antarctic scallop, Adamussium colbecki, lives under the sea ice at the other end of the globe, where the subzero temperatures mean that growth rates are very slow. The giant mussel, Bathymodiolus thermophilus, and the giant white clam, Calyptogena magnifica, both live clustered around hydrothermal vents at abyssal depths in the Pacific Ocean. They have chemosymbiotic bacteria in their gills that oxidise hydrogen sulphide, and the molluscs absorb nutrients synthesized by these bacteria. The saddle oyster, Enigmonia aenigmatica, is a marine species that could be considered amphibious. It lives above the high tide mark in the tropical Indo-Pacific on the underside of mangrove leaves, on mangrove branches, and on sea walls in the splash zone.</t>
  </si>
  <si>
    <t>Plateosaurus is a member of a group of early herbivores known as "prosauropods". The group is not a monophyletic group (thus given in quotation marks), and most researchers prefer the term basal sauropodomorph. Plateosaurus was the first "prosauropod" to be described, and gives its name to the family Plateosauridae Marsh, 1895 as the type genus. Initially, when the genus was poorly known, it was only included in Sauria, being some kind of reptile, but not in any more narrowly defined taxon. In 1845, von Meyer created the group Pachypodes (a defunct junior synonym of Dinosauria) to include Plateosaurus, Iguanodon, Megalosaurus and Hylaeosaurus. Plateosauridae was proposed by Othniel Charles Marsh in 1895 within Theropoda. Later it was moved to "Prosauropoda" by von Huene, a placement that was accepted by most authors. Before the advent of cladistics in paleontology during the 1980s, with its emphasis on monophyletic groups (clades), Plateosauridae was defined loosely, as large, broad-footed, broad-handed forms with relatively heavy skulls, unlike the smaller "anchisaurids" and sauropod-like "melanorosaurids". Reevaluation of "prosauropods" in light of the new methods of analysis led to the reduction of Plateosauridae. For many years the clade only included Plateosaurus and various junior synonyms, but later two more genera were considered to belong to it: Sellosaurus and possibly Unaysaurus. Of these, Sellosaurus is probably another junior synonym of Plateosaurus.</t>
  </si>
  <si>
    <t>Albert approached Ingres around 1850 to undertake the portrait. Ingres dined with the de Broglie family in January 1850, and according to one eyewitness, "seemed to be very happy with his model".</t>
  </si>
  <si>
    <t>External parasites include chewing lice of the genus Saemundssonia, feather lice and fleas such as Ceratophyllus borealis. Lice are often host specific, and the closely related common and Arctic terns carry quite different species. Internal parasites include the crustacean Reighardia sternae, and tapeworms such as Ligula intestinalis and members of the genera Diphyllobothrium and Schistocephalus. Terns are normally free of blood parasites, unlike gulls that often carry Haemoproteus species. An exception is the brown noddy, which sometimes harbours protozoa of that genus. In 1961 the common tern was the first wild bird species identified as being infected with avian influenza, the H5N3 variant being found in an outbreak involving South African birds. Several species of terns have been implicated as carriers of West Nile virus.</t>
  </si>
  <si>
    <t>Banksia marginata was first cultivated in England in 1802 (and was also listed as B. australis, B. insularis and B. marcescens). It was grown at Kew, Cambridge Botanic Gardens, Woburn Abbey and private gardens in Chelsea, Hackney and Haringay House. One specimen grown in a glasshouse at Kew was described as a tree 24 feet (7.3 m) high with a trunk girth of two feet (60 cm) at 40 years of age.</t>
  </si>
  <si>
    <t>Thomasomys ucucha occurs only in the Cordillera Oriental of Ecuador in the provinces of Pichincha, Napo, and Carchi. At Papallacta, Thomasomys ucucha was collected in a variety of habitats at 3,380 to 3,720 m (11,090 to 12,200 ft) altitude, including paÌramo (high-mountain grassland with shrubs and forest patches) and subalpine rainforest. Most were taken in runways (paths through vegetation made by animals) and a few alongside small streams or on a low tree. At Guandera Biological Reserve in Carchi, the species has been found at a slightly lower elevation, 3,340 m (10,960 ft). Other muroid rodents found at the same places as T. ucucha include two akodontines (grass mice), Akodon latebricola and Akodon mollis; two ichthyomyines (water rats), Anotomys leander and Neusticomys monticolus; two oryzomyines (rice rats), Microryzomys altissimus and M. minutus; the thomasomyine Chilomys instans; and five other species of Thomasomys, T. aureus, T. baeops, T. cinnameus, T. erro, and T. paramorum. Other species have been recorded nearby, and Voss wrote that T. ucucha may occur sympatrically with seven other species of Thomasomys. With Akodon latebricola and Thomasomys erro, T. ucucha is one of three species that are known only from the northeastern Andes of Ecuador.</t>
  </si>
  <si>
    <t>When the Vijayanagara Empire was in power in the 15th and 16th centuries, its workshops preferred granite over soapstone as the building material for temples. However, an archaeological discovery within the royal center at Vijayanagara has revealed the use of soapstone for stepped wells. These stepped wells are fashioned entirely of finely finished soapstone arranged symmetrically, with steps and landings descending to the water on four sides. This design shows strong affinities to the temple tanks of the Western ChalukyaÂ–Hoysala period.</t>
  </si>
  <si>
    <t>A blue pigeon recorded as being from Mauritius was brought to the Netherlands around 1790, where it survived in the menagerie of William V, Prince of Orange for three months before dying of oedema. The only known life drawings thought to show the species depict this individual; they were drawn by the Dutch artist Gijsbertus Haasbroek and first published by Piet Tuijn in 1969 (along with the Gelderland sketches). The illustrations show a displaying male raising its hackles into a ruff. This is a characteristic behaviour of other blue pigeons, too, and they can also vibrate their hackles. The following description of the display behaviour and calls of this individual was written on the back on the coloured drawing by Arnout Vosmaer, director of the menagerie:</t>
  </si>
  <si>
    <t>John Gould and other early writers referred to the species as the black-and-white fantail, although did note the current name. However, willie wagtail rapidly became widely accepted sometime after 1916. Wagtail is derived from its active behaviour, while the origins of willie are obscure. The name had been in use colloquially for the pied subspecies of the white wagtail (Motacilla alba) on the Isle of Man, and Northern Ireland.</t>
  </si>
  <si>
    <t>An almost immediate influence can be seen in the two portraits by Juan Bautista MartiÌnez del Mazo of subjects depicted in Las Meninas, which in some ways reverse the motif of that painting. Ten years later, in 1666, Mazo painted Infanta Margaret Theresa, who was then 15 and just about to leave Madrid to marry the Holy Roman Emperor. In the background are figures in two further receding doorways, one of which was the new King Charles (Margaret Theresa's brother), and another the dwarf Maribarbola. A Mazo portrait of the widowed Queen Mariana again shows, through a doorway in the AlcaÌzar, the young king with dwarfs, possibly including Maribarbola, and attendants who offer him a drink.  Mazo's painting of The Family of the Artist also shows a composition similar to that of Las Meninas.</t>
  </si>
  <si>
    <t>In 1839 Rowland Hill, who had written an influential proposal on postal reform, was appointed as head of the General Post Office (where he introduced the world's first postage stamps), leaving the school in the hands of his younger brother Arthur Hill.</t>
  </si>
  <si>
    <t>Banksia ilicifolia has a stout trunk up to 50 cm (19.5 in) in diameter, and rough, fibrous, grey bark which is up to 2 cm (1 in) thick. New growth takes place mainly in summer. Young branchlets are covered in hair which they lose after two or three years. Leaves grow on stems less than two years of age, and are arranged in a scattered pattern along the stems although crowded at the apices (branchlet tips). Resembling those of holly, its leaves are a dark shiny green colour, and variously  obovate (egg-shaped), elliptic, truncate or undulate (wavy) in shape, and 3Â–10 cm (1Â–4 in) long. Generally serrated, the leaf edges have up to 14 prickly "teeth" separated by broad v- to u-shaped sinuses along each side, although some leaves have margins lacking teeth. The leaves sit atop petioles 0.3Â–1 cm (0.12Â–0.39 in) in length. The upper and undersurface of the leaves are initially covered in fine hairs but become smooth with maturity. Flowering takes place from late winter to early summer. The inflorescences are dome-shaped flower heads rather than spikes as many other banksias, and arise from stems that are around a year old. No lateral branchlets grow outwards from the node where the flower head arises. The flower heads measure 7Â–9 cm (3Â–3.5 in) in diameter, and bear 60 to 100 individual flowers. The inflorescences pass through three colour phases, being initially yellow, then pink, then finally red, before falling away from the head. One to three follicles develop from fertilised flowers, and remain embedded in the woody base of the flower head. Each follicle bears one or two seeds.</t>
  </si>
  <si>
    <t>The species is widespread, being known in its natural habitat from all five continents, but is not found in abundance. Myriostoma coliforme is rare in Europe, where it appears on the Regional Red Lists of 12 countries, and is one of 33 candidate species for listing in Appendix I of the Convention on the Conservation of European Wildlife and Natural Habitats (the "Bern Convention"). Although originally described from England, it was considered extinct in mainland Britain until it was found again in Suffolk in 2006 near Ipswich, one of its original localitiesÂ—it had been last reported in the country in 1880. The fungus is considered extinct in Switzerland. Its most northerly location is southern Sweden, although it is generally rare in northern Europe. It is similarly widespread but rarely encountered in North America, although there may be isolated localities, like New Mexico, where it is more abundant. In Australia, where its range is limited to the central New South Wales coast, it may have been introduced from exotic plant material.</t>
  </si>
  <si>
    <t>The Eurasian treecreeper is non-migratory in the milder west and south of its breeding range, but some northern birds move south in winter, and individuals breeding on mountains may descend to a lower altitude in winter. Winter movements and post-breeding dispersal may lead to vagrancy outside the normal range. Wintering migrants of the Asian subspecies have been recorded in South Korea and China, and the nominate form has been recorded west of its breeding range as far as Orkney, Scotland. The Eurasian treecreeper has also occurred as a vagrant to the Channel Islands (where the short-toed is the resident species), Majorca and the Faroe Islands.</t>
  </si>
  <si>
    <t xml:space="preserve"> In the next scene on the cup, Agnes stands outside the sentry box-like brothel, looking down at the Prefect's son who has been strangled to death by the devil crouched over him; a banderole reads Quo modo cecidisti qui mane oriebaris ("How has thou fallen that risest in the morning", Isaiah 14:12), and the Prefect looks on sadly.</t>
  </si>
  <si>
    <t>Rockwell's covers highlighted the human aspect of the American war effort. The illustrations supported the effort by promoting war bonds, and encouraging women to work and men to enlist. They employed themes of patriotism, longing, shifting gender roles, reunion, love, work, community, and family. In his role as a magazine illustrator during times of war, Rockwell draws comparisons to Winslow Homer, an American Civil War illustrator for Harper's Weekly.</t>
  </si>
  <si>
    <t>The toothcomb, a special morphological arrangement of teeth in the anterior lower jaw, is best known in extant strepsirrhine primates, which include lemurs and lorisoid primates (collectively known as lemuriforms). This homologous structure is a diagnostic character that helps define this clade (related group) of primates. An analogous trait is found in the bald uakari (Cacajao calvus), a type of New World monkey.</t>
  </si>
  <si>
    <t>The Cloisters is governed by the board of the Metropolitan Museum of Art. The Metropolitan's collections are owned by a private corporation of about 950 fellows and benefactors. The board of trustees comprise 41 elected members, several officials of the City of New York, and persons honored as trustees by the museum. The current chairman of the board is the businessman and art collector Daniel Brodsky, who was elected in 2011, having previously served on its Real Estate Council in 1984 as a trustee of the museum and Vice Chairman of the Buildings Committee.</t>
  </si>
  <si>
    <t>Spores are oblong to spindle-shaped, and are flattened on one side; they have dimensions of 54Â–68 Î¼m by 10Â–13 Î¼m. The spores each contain three to five oil drops. Although the spores have been described as smooth in older literature, when viewed with transmission electron microscopy, they are seen to have minute spots or punctures. The spores develop simultaneously (synchronously) within the ascus, a developmental feature shared with the Sarcoscyphaceae genera Cookeina and Microstoma. Like other members of the Pezizales order, the asci of C. geaster have an operculumÂ—a "lid"Â—that opens when the spores are discharged. However, the operculum of C. geaster develops a two-layered ring zone upon dehiscence, making it structurally distinct from members of both the Sarcosomataceae and the Sarcoscyphaceae families.</t>
  </si>
  <si>
    <t>The variegated fairywren is a cooperative breeding species, with pairs or small groups of birds maintaining and defending small territories year-round. Though less studied than the superb- and splendid fairywrens, it is presumably socially monogamous and sexually promiscuous, with each partner mating with other individuals. Females and males feed young equally, while helper birds assist in defending the territory and feeding and rearing the young. Birds in a group roost side-by-side in dense cover as well as engage in mutual preening. Occasionally larger groups of around 10 birds have been recorded, though it is unclear whether this was incidental or a defined flock.</t>
  </si>
  <si>
    <t>During the English Civil War, the Royal Fort was considered the strongest part of Bristol's defences, and it was to the fort that the Royalists retreated when they found themselves under siege from the Parliamentarians. It fell to the parliamentary forces in 1645 and was subsequently demolished. St Nicholas's Almshouses were built in 1652 to provide care for the poor. Several public houses were also built in this period, including the Llandoger Trow on King Street and the Hatchet Inn. More churches were built, including St Michael on the Mount Without. It served the St Michaels hill area, one of the first areas outside the city walls to be colonised by the wealthy merchants who were by then trying to escape the overcrowded and unhealthy conditions in the city centre. The city was by this time beginning to expand rapidly beyond its traditional city walls, and the surrounding villages were starting to become suburbs, such as the villages of Horfield and Brislington. Both had their own churches, the Church of the Holy Trinity with St Edmund and St Lukes respectively.</t>
  </si>
  <si>
    <t>Criticism increased as the project dragged on: the first volume did not appear until 1791. James Gillray published a cartoon labelled "Boydell sacrificing the Works of Shakespeare to the Devil of Money-Bags". The essayist and soon-to-be co-author of the children's book Tales from Shakespeare (1807) Charles Lamb criticised the venture from the outset:</t>
  </si>
  <si>
    <t>Bosbyshell had been elected vice-president of the Fidelity National Life Insurance Company in February 1893; in December of that year he was elected treasurer instead, a post he still held as of 1908.  President McKinley appointed him a member of the 1898 Assay Commission.</t>
  </si>
  <si>
    <t>Meanwhile, in November 2004 engineers identified cracks in the terrace supporting the Memorial Gardens, and they were closed to the public as a potential hazard. Eventually in 2009 work began on renovating the gardens. Lutyens's memorial was dismantled and cleaned, and reassembled at a higher level to be visible from the street; it was also rotated 180Â° to face City Hall, rather than the market. The terrace was strengthened, and the gardens were landscaped around a new sculpture by Paul de Monchaux on the original site of the memorial.</t>
  </si>
  <si>
    <t>A hurricane in 1844 is said to have wiped out the population of Cuban macaws from Pinar del RiÌo. Subsequent hurricanes in 1846 and 1856 further destroyed their habitat in western Cuba and scattered the remaining population. In addition, a tropical storm hit the Zapata Swamp in 1851. With a healthy macaw population, such events could have been beneficial by creating suitable habitat. However, given the species' precarious position, it may have resulted in fragmented habitat and caused them to seek food in areas where they were more vulnerable to hunting.</t>
  </si>
  <si>
    <t>The Pallas's leaf warbler has a large range, and although global population trends have not been quantified, numbers are believed to be stable. This species does not approach the thresholds for the population decline criterion of the IUCN Red List (that is, declining more than 30 percent in ten years or three generations). For these reasons, it is evaluated as of "least concern" by the IUCN.</t>
  </si>
  <si>
    <t>The percentage of magpies that swoop has been difficult to estimate but is significantly less than 9%. Almost all attacking birds (around 99%) are male, and they are generally known to attack pedestrians at around 50 m (160 ft) from their nest, and cyclists at around 100 m (330 ft). There appears to be some specificity in choice of attack targets, with the majority of individuals specializing on either pedestrians or cyclists. Smaller - especially younger - people, lone people, and people travelling quickly (i.e., runners and cyclists) appear to be targeted most often by swooping magpies. Anecdotal evidence suggests that if a magpie sees a human trying to rescue a chick that has fallen from its nest, the bird will view this help as predation, and will become more aggressive to humans from then on.</t>
  </si>
  <si>
    <t>The Agnes Banks Woodland in western Sydney has been recognised by the New South Wales Government as an Endangered Ecological Community. Here Banksia aemula is an understory plant in low open woodland, with scribbly gum (Eucalyptus sclerophylla), narrow-leaved apple (Angophora bakeri) and B. serrata as canopy trees, and B. oblongifolia, Conospermum taxifolium, Ricinocarpus pinifolius, Dillwynia sericea and nodding geebung (Persoonia nutans) as other understory species.</t>
  </si>
  <si>
    <t>St Nicholas, Blakeney, is a large Gothic parish church with an aisled nave, a deep chancel of two bays, a large tower at the western end, and a smaller tower at the eastern end, to the north of the chancel.  The north porch was rebuilt in 1896.</t>
  </si>
  <si>
    <t>The red-bellied black snake is native to the east coast of Australia, where it is one of the most commonly encountered snakes. It can be found in the urban forest, woodland, plains, and bushland areas of the Blue Mountains, Canberra, Sydney, Brisbane, Melbourne, Cairns, and Adelaide. The Macquarie Marshes mark a western border to its distribution in New South Wales, and Gladstone in central Queensland marks the northern limit to the main population. To the south, it occurs across eastern and central Victoria, and extends along the Murray River into South Australia. Disjunct populations occur in the southern Mount Lofty Ranges in South Australia and in North Queensland.</t>
  </si>
  <si>
    <t>The portrait was exhibited in the 2011Â–2012 exhibition Leonardo da Vinci: Painter at the Court of Milan at the National Gallery, London, the 2015 exhibition Leonardo 1452Â–1519: Il Disegno del Mondo at the Royal Palace of Milan, and the 2019Â–2020 exhibition LeÌonard de Vinci at the Louvre.</t>
  </si>
  <si>
    <t>The sedentary nature of this species means that juveniles can only acquire a territory by finding a vacant area or replacing a dead adult. In Europe, young birds almost always move to unoccupied habitat, but in the larger territories of Siberia most live within the breeding range of an adult pair.</t>
  </si>
  <si>
    <t>Although many non-sessile bivalves use their muscular foot to move around, or to dig, members of the freshwater family Sphaeriidae are exceptional in that these small clams climb about quite nimbly on weeds using their long and flexible foot. The European fingernail clam (Sphaerium corneum), for example, climbs around on water weeds at the edges of lakes and ponds; this enables the clam to find the best position for filter feeding.</t>
  </si>
  <si>
    <t>In the late sixteenth and early seventeenth centuries, Francis Bacon had advocated the advancement of knowledge through observation and experiment, rather than relying on the authority of Aristotle and the church. The Royal Society and its members such as Ray, Wilkins and Willughby sought to put the empirical method into practice, including travelling to collect specimens and information. Willughby helped Ray in collecting plants for his botanical work Catalogus Plantarum circa Cantabrigiam Nascentium (the Cambridge Catalogue), which was published anonymously in February 1660.</t>
  </si>
  <si>
    <t>The jaguar uses a stalk-and-ambush strategy when hunting, rather than chasing prey. The cat will walk slowly down forest paths, listening for and stalking prey before rushing or ambushing. The jaguar attacks from cover and usually from a target's blind spot with a quick pounce; the species' ambushing abilities are considered nearly peerless in the animal kingdom by both indigenous people and field researchers, and are probably a product of its role as an apex predator in several different environments. The ambush may include leaping into water after prey, as a jaguar is quite capable of carrying a large kill while swimming; its strength is such that carcasses as large as a heifer can be hauled up a tree to avoid flood levels. After killing prey, the jaguar will drag the carcass to a thicket or other secluded spot. It begins eating at the neck and chest, rather than the midsection. The heart and lungs are consumed, followed by the shoulders.</t>
  </si>
  <si>
    <t>The old-type Appaloosa was later modified by the addition of draft horse blood after the 1877 defeat of the Nez Perce, when U.S. Government policy forced the Native Americans to become farmers and provided them with draft horse mares to breed to existing stallions. The original Appaloosas frequently had a sparse mane and tail, but that was not a primary characteristic, as many early Appaloosas did have full manes and tails. There is a possible genetic link between the leopard complex and sparse mane and tail growth, although the precise relationship is unknown.</t>
  </si>
  <si>
    <t>Keeping elephants in zoos has met with some controversy. Proponents of zoos argue that they offer researchers easy access to the animals and provide money and expertise for preserving their natural habitats, as well as safekeeping for the species. Critics claim that the animals in zoos are under physical and mental stress. Elephants have been recorded displaying stereotypical behaviours in the form of swaying back and forth, trunk swaying, or route tracing. This has been observed in 54% of individuals in UK zoos. Elephants in European zoos appear to have shorter lifespans than their wild counterparts at only 17 years, although other studies suggest that zoo elephants live as long those in the wild.</t>
  </si>
  <si>
    <t>Nigel Williams was born on 15 July 1944 in Surrey, England. His early schooling was interrupted by rheumatic fever and slowed by dyslexia, yet he went on to study silversmithing and metal design at the Central School of Arts and Crafts. There he excelled. The school recommended him to the British Museum, which recruited him in 1961 to work as an assistant for the Department of British and Medieval Antiquities. Conservation was not a recognized profession at the time, and Williams became only the second member of the museum to study the field in a three-year part-time course at University College London's Institute of Archaeology.</t>
  </si>
  <si>
    <t>Columbian mammoths inhabited the southern half of North America, ranging from the northern United States across Mexico as far south as Costa Rica. One Costa Rican specimen, a molar, was reported in 1963, but has since been lost. The environment in these areas may have had more varied habitats than those inhabited by woolly mammoths in the north (the mammoth steppe). Some areas were covered by grasses, herbaceous plants, trees, and shrubs; their composition varied from region to region, and included grassland, savanna, and aspen parkland habitats. Wooded areas also occurred; although mammoths would not have preferred forests, clearings in them could provide the animals with grasses and herbs.</t>
  </si>
  <si>
    <t>The earliest remains of a syrinx, which has enough mineral content for fossilization, was found in a specimen of the duck-like Vegavis iaai dated 69?Â–66 million years ago, and this organ is unlikely to have existed in non-avian dinosaurs. However, in contrast to Senter, the researchers have suggested that dinosaurs could vocalize and that the syrinx-based vocal system of birds evolved from a larynx-based one, rather than the two systems evolving independently. A 2016 study suggests that dinosaurs produced closed mouth vocalizations like cooing, which occur in both crocodilians and birds as well as other reptiles. Such vocalizations evolved independently in extant archosaurs numerous times, following increases in body size. The crests of the Lambeosaurini and nasal chambers of ankylosaurids have been suggested to function in vocal resonance, though Senter states that the presence of resonance chambers in some dinosaurs is not necessarily evidence of vocalization as modern snakes have such chambers which intensify their hisses.</t>
  </si>
  <si>
    <t>Pei's ancestors' success meant that the family lived in the upper echelons of society, but Pei said his father was "not cultivated in the ways of the arts". The younger Pei, drawn more to music and other cultural forms than to his father's domain of banking, explored art on his own. "I have cultivated myself," he said later.</t>
  </si>
  <si>
    <t>The bird is part of an annual census, the Great Cocky count, that has been held every year since 2009 to track the population change of Red-tailed and other black cockatoos.</t>
  </si>
  <si>
    <t>In contrast to the buildings of the early Badami Chalukyas, whose monuments were clustered around the metropoleis of Pattadakal, Aihole, and Badami, these Western Chalukya temples are widely dispersed, reflecting a system of local government and decentralisation. The Western Chalukya temples were smaller than those of the early Chalukyas, a fact discernible in the reduced height of the superstructures which tower over the shrines.</t>
  </si>
  <si>
    <t>Like other fairywrens, male red-winged fairywrens have been observed carrying brightly coloured petals to display to females as part of a courtship ritual. In this species, the petals that have been recorded have been yellow or, rarely, white. Petals are displayed and presented to a female in the male fairywren's own, or another's, territory. The "face fan" display is commonly seen as a part of aggressive or sexual display behaviours; it involves the flaring of the blue ear tufts by erecting the feathers. The silvery blue upper back feathers are also used more prominently in display than other species.</t>
  </si>
  <si>
    <t>According to Brothwell, Lindow Man is one of the most complex examples of "overkill" in a bog body, and possibly has ritual meaning as it was "extravagant" for a straightforward murder. Archaeologists John Hodgson and Mark Brennand suggest that bog bodies may have been related to religious practice, although there is division in the academic community over this issue. In the case of Lindow Man, scholars debate whether the killing was murder or done as part of ritual. Anne Ross, an expert on Iron Age religion, proposed that the death was an example of human sacrifice and that the "triple death" (throat cut, strangled, and hit on the head) was an offering to several different gods. The wide date range for Lindow Man's death (2 BC to 119 AD) means he may have met his demise after the Romans conquered northern England in the 60s AD. As the Romans outlawed human sacrifice, such timing would open up other possibilities. This conclusion was emphasised by historian Ronald Hutton, who challenged the interpretation of sacrificial death. Connolly suggests that as Lindow Man was found naked, he could have been the victim of a violent robbery.</t>
  </si>
  <si>
    <t>The Ceramics &amp; Glass group of the Institute of Conservation awards the biennial Nigel Williams Prize both in memory of his work, and in encouragement of high standards for those in the conservation profession. Noting the dramatic highlights of Williams's career, and "that for most conservators today the opportunities to conserve or restore high-profile objects such as the Portland Vase are rare", the Institute awards the prize "as much in a spirit of encouragement as in that of healthy competition, recognising the value of consistent and day-to-day professional practice." The three-member judging panel is headed by Sandra Smith, who restored the Portland Vase with Williams while at the British Museum; along with the Â£1,000 awarded to the winner comes a "virtual" image of a gilded replica of the vase, the original copy of which was donated by Wedgwood and is still kept in their museum.</t>
  </si>
  <si>
    <t>The black stork breeds between April and May in the Northern Hemisphere, with eggs usually laid in late April. In southern Africa, breeding takes place in the months between September and March, possibly to take advantage of abundant water prey rendered easier to catch as the rivers dry up and recedeÂ—from April and May in Zimbabwe, Botswana and northern South Africa, and as late as July further south.</t>
  </si>
  <si>
    <t>Three of Lancaster's theatre designs have remained in use in 21st-century productions, all by the Royal Ballet: Pineapple Poll, La fille mal gardeÌe and CoppeÌlia. In an article on the second in 2016, Danielle Buckley wrote, "Lancaster's surrealist and stylized designs for Fille amplify the story's pantomime quality, and the exaggerated burlesque of its comedy Â– but the backdrops of fields that roll into the distance, bundles of hay, dreamy skies and village cottages provide the idealized, pastoral context that the story needs". Buckley adds that Lancaster's designs have been criticised for locating the ballet in no particular time or place Â– "except, that is, of a 1960s London view of idyllic country life".</t>
  </si>
  <si>
    <t>Zebras can be found in numerous protected areas. Important areas for the GreÌvy's zebra include Yabelo Wildlife Sanctuary and Chelbi Sanctuary in Ethiopia and Buffalo Springs, Samburu and Shaba National Reserves in Kenya. Protected areas for the plains zebra include the Serengeti National Park in Tanzania, Tsavo and Masai Mara in Kenya, Hwange National Park in Zimbabwe, Etosha National Park in Namibia, and Kruger National Park in South Africa. Mountain zebras are protected in Mountain Zebra National Park, Karoo National Park and Goegap Nature Reserve in South Africa as well as Etosha and Namib-Naukluft Park in Namibia.</t>
  </si>
  <si>
    <t>A possible fourth race from the northwestern Caucasus, Anthus spinoletta caucasicus, cannot be reliably separated from A.s. coutellii. The latter form is itself a potential new species, based on genetic data, appearance and a characteristic flight call.</t>
  </si>
  <si>
    <t>Soapstone was also used for carving, modelling and chiselling of components that could be described as "chubby". However, the finish of the architectural components compared to the earlier sandstone temples is much finer, resulting in opulent shapes and creamy decorations. Stepped wells are another feature that some of the temples included.</t>
  </si>
  <si>
    <t>There are five large stained glass windows on the northern and southern walls and additional windows in the stairwell to the belltower and on the western wall. Most of them are designed by Percy Bacon Brothers and the majority were donated as memorials by parishioners in the period from 1900 to 1910. The stained glass fanlight depicting James and John, the sons of Zebedee, was designed by Australian artist Norman Carter in 1930. The window behind the baptismal font, depicting Christ with the Children, was repaired and rededicated in 2004 by the fifteenth rector in the presence of the then Primate, Peter Carnley.</t>
  </si>
  <si>
    <t>There is no firm evidence as to the date and circumstances of the creation of the cup. It is first clearly documented in an inventory from 1391 of the valuables belonging to Charles VI of France (reigned 1380Â–1422), surviving in two copies in the BibliotheÌ€que nationale de France. This lists:</t>
  </si>
  <si>
    <t>The golden swallow is considered to be a vulnerable species by the IUCN. This status is on account of the small, fragmented, and decreasing population and range. The nominate subspecies is extinct; predation appears to be a factor. The remaining T. e. sclateri population is declining, mostly due to shifting agriculture and predation by introduced mammalian species. The population is estimated to be anywhere from 1,500 to 7,000 mature birds, in an area estimated to be 8,100 km2 (3,100 sq mi).</t>
  </si>
  <si>
    <t>Endemic to South Africa, the bluebuck was confined to the southwestern Cape. A 2003 study estimated the expanse of the historic range of the bluebuck at 4,300 square kilometres (1,700 sq mi), mainly along the southern coast of South Africa; fossils, however, have been discovered in a broader area that includes the southern and western CFR and even the highlands of Lesotho. Historical records give a rough estimate of its range. On 20 January 1774, Swedish naturalist Carl Peter Thunberg recorded a sighting in Tigerhoek, Mpumalanga. In March or April 1783, Levalliant claimed to have witnessed two specimens in Soetemelksvlei, Western Cape. Based on these notes, a 2009 study by the South African zoologist Graham I. H. Kerley and colleagues estimated the range of the bluebuck to be limited within a triangular area in the Western Cape, bounded by Caledon to the west, Swellendam to the northeast and Bredasdorp to the south. Rock paintings in the Caledon river valley of the Free State province in eastern South Africa have been identified as bluebucks, which also confirms the once wider distribution of the species.</t>
  </si>
  <si>
    <t>Nigel Nicolson had always been devoted to his father, and admiring of his more distant mother. Preserving Sissinghurst was "an act of intense filial duty". He had first raised the possibility of giving the house and garden to the National Trust in 1954, but Sackville-West was adamantly opposed. After her death in 1962, which saw the castle pass to him although Benedict was the elder son, he began lengthy negotiations to bring about the handover. The Trust was cautious: it felt that an endowment beyond the Nicolsons' means would be required, and it was also unsure that the garden was of sufficient importance to warrant acceptance. Sir George Taylor, Chairman of the National Trust's Gardens Committee doubted it was "one of the great gardens of England", and had to be persuaded of its merits by Sackville-West's close friend and one-time lover, the gardener Alvilde Lees-Milne. Discussions continued until, in April 1967, the castle, garden, and Sissinghurst Farm were finally accepted.</t>
  </si>
  <si>
    <t>The total population for the great spotted woodpecker is estimated at 73.7Â–110.3 million individuals, with 35% of the population in Europe. The breeding range is estimated as 57.8 millionsquare kilometres (22.3 millionsq mi), and the population is considered overall to be large and apparently stable or slightly increasing, especially in Britain, where the population has recently overspilled into Ireland. For this reason the great spotted woodpecker is evaluated as a species of least concern by the IUCN.</t>
  </si>
  <si>
    <t>Like other fairywrens, male variegated fairywrens have been observed carrying brightly coloured petals to display to females as part of a courtship ritual. In this species, the petals that have been recorded have been yellow. Petals are displayed and presented to a female in the male fairywren's own or another territory.</t>
  </si>
  <si>
    <t>Native Americans valued the great auk as a food source during the winter and as an important cultural symbol. Images of the great auk have been found in bone necklaces.(p36) A person buried at the Maritime Archaic site at Port au Choix, Newfoundland, dating to about 2000 BC, was found surrounded by more than 200 great auk beaks, which are believed to have been part of a suit made from their skins, with the heads left attached as decoration. Nearly half of the bird bones found in graves at this site were of the great auk, suggesting that it had great cultural significance for the Maritime Archaic people. The extinct Beothuks of Newfoundland made pudding out of the eggs of the great auk.(p313) The Dorset Eskimos also hunted it. The Saqqaq in Greenland overhunted the species, causing a local reduction in range.</t>
  </si>
  <si>
    <t>Banksia grossa grows as a bushy shrub, generally 70 to 1 m (2,756 to 39 in) high, or occasionally up to 1.5 m (4.9 ft) high. Its many stems rise from a woody lignotuber. Young stems have a coating of woolly hairs, while older stems are covered in flaky pale brown bark. Borne on 3 to 5 mm long petioles, the somewhat fleshy leaves are needle-like. Although they are between 4 to 12 cm (1.5 to 4.5 in) long, and only 2 to 3 mm wide, they are still thicker than those of other members of the series Abietinae. The margins of the leaves are straight with no teeth and rolled over, and the upper surfaces are sparsely hairy when young, but later hairless. New growth occurs over spring and early summer.</t>
  </si>
  <si>
    <t>In 2012 and 2018, Ida Schnell and colleagues trialled the use of Haemadipsa leeches to gather data on the biodiversity of their mammalian hosts in the tropical rainforest of Vietnam, where it is hard to obtain reliable data on rare and cryptic mammals. They showed that mammal mitochondrial DNA, amplified by the polymerase chain reaction, can be identified from a leech's blood meal for at least four months after feeding. They detected Annamite striped rabbit, small-toothed ferret-badger, Truong Son muntjac, and serow in this way.</t>
  </si>
  <si>
    <t>Once the bill passed, Bureau of the Mint Chief Engraver Charles E. Barber took personal charge of the project, seeking to avoid the delays and disputes that had marked the two previous commemoratives, the Columbian half dollar and the Isabella quarter. On March 24, 1899, Mint Director George E. Roberts wrote in a letter that the Lafayette Memorial Commission was contemplating having, on one side of the coin, a representation of the new monument. Barber responded the following day to Philadelphia Mint Superintendent Henry Boyer, referencing that letter and asking for a sketch of the monument.</t>
  </si>
  <si>
    <t>On Gilbert's death, the castle passed to his widow Joan and around this time it was referred to as Castrum Rubeum, Latin for "the Red Castle", probably after the colour of the Red sandstone defences. Gilbert's son, also named Gilbert, inherited the property in 1307. He died at the Battle of Bannockburn in 1314, triggering an uprising of the native Welsh in the region. Castell Coch was probably destroyed by the rebels in July 1314, and possibly slighted to put it beyond any further use; it was not rebuilt and the site was abandoned.</t>
  </si>
  <si>
    <t>West Wycombe has been described as "one of the most theatrical and Italianate mid-18th century buildings in England". Of all the 18th-century country houses, its facÌ§ades replicate in undiluted form not only the classical villas of Italy on which Palladianism was founded, but also the temples of antiquity on which Neoclassicism was based.  The Greek Doric of the house's west portico is the earliest example of the Greek revival in Britain.</t>
  </si>
  <si>
    <t>The common chiffchaff breeds across Europe and Asia east to eastern Siberia and north to about 70Â°N, with isolated populations in northwest Africa, northern and western Turkey and northwestern Iran. It is migratory, but it is one of the first passerine birds to return to its breeding areas in the spring and among the last to leave in late autumn. When breeding, it is a bird of open woodlands with some taller trees and ground cover for nesting purposes. These trees are typically at least 5 metres (16 ft) high, with undergrowth that is an open, poor to medium mix of grasses, bracken, nettles or similar plants. Its breeding habitat is quite specific, and even near relatives do not share it; for example, the willow warbler (P. trochilus) prefers younger trees, while the wood warbler (P. sibilatrix) prefers less undergrowth. In winter, the common chiffchaff uses a wider range of habitats including scrub, and is not so dependent on trees. It is often found near water, unlike the willow warbler which tolerates drier habitats. There is an increasing tendency to winter in western Europe well north of the traditional areas, especially in coastal southern England and the mild urban microclimate of London. These overwintering common chiffchaffs include some visitors of the eastern subspecies abietinus and tristis, so they are certainly not all birds which have bred locally, although some undoubtedly are.</t>
  </si>
  <si>
    <t>The day after the veto, the House Coinage Committee sought a vote to override it. Many of the bill's proponents came to the House floor to back the override, with the support of members from other parts of the country who sought commemorative coins. Those who would override dominated the debate, with only one speaker, House Majority Leader John Q. Tilson of Connecticut, supporting the president. The override attempt fell well short of the two-thirds needed, as 96 representatives voted in favor of the override, with 243 against it. Five Republicans voted to override Hoover's veto: New Mexico Congressman Simms and four from the East and Midwest.</t>
  </si>
  <si>
    <t>Giganotosaurus is thought to have been one of the largest theropod dinosaurs, but the incompleteness of its remains have made it difficult to estimate its size reliably. It is therefore impossible to determine with certainty whether it was larger than Tyrannosaurus, for example, which has been considered the largest theropod historically. Different size estimates have been reached by several researchers, based on various methods, and depending on how the missing parts of the skeleton have been reconstructed. Length estimates for the holotype specimen] have varied between 12 and 13 m (39 and 43 ft), with a skull between 1.53 and 1.80 m (5.0 and 5.9 ft) long, a femur (thigh bone) between 1.365 and 1.43 m (4.48 and 4.69 ft) long, and a weight between 4.2 and 13.8 t (4.6 and 15.2 short tons). Fusion of sutures (joints) in the braincase indicates the holotype specimen was a mature individual. A second specimen, consisting of a dentary bone from a supposedly larger individual, has been used to extrapolate a length of 13.2 m (43 ft), a skull 1.95 m (6.4 ft) long, and a weight of 8.2 t (9.0 short tons). Some writers have considered the largest size estimates for both specimens exaggerated. Giganotosaurus has been compared to an oversized version of the well-known genus Allosaurus.</t>
  </si>
  <si>
    <t>Rainbow trout are predators with a varied diet and will eat nearly anything they can capture. They are not as piscivorous or aggressive as brown trout or chars. Rainbow trout, including juvenile steelhead in fresh water, routinely feed on larval, pupal and adult forms of aquatic insects (typically caddisflies, stoneflies, mayflies and aquatic diptera). They also eat fish eggs and adult forms of terrestrial insects (typically ants, beetles, grasshoppers and crickets) that fall into the water. Other prey include small fish up to one-third of their length, crayfish, shrimp, and other crustaceans. As rainbow trout grow, the proportion of fish consumed increases in most populations. Some lake-dwelling forms may become planktonic feeders. In rivers and streams populated with other salmonid species, rainbow trout eat varied fish eggs, including those of salmon, brown and cutthroat trout, mountain whitefish and the eggs of other rainbow trout. Rainbows also consume decomposing flesh from carcasses of other fish. Adult steelhead in the ocean feed primarily on other fish, squid and amphipods. If food has proper amount of tryptophan, it will affect positively for enzyme activity occurred inside body and immune genes. So immune system and stress resistance of rainbow trout improve.</t>
  </si>
  <si>
    <t>The Parsons family members were among the first English settlers in the Thirteen Colonies in 1635; around 1740, they settled in Hampshire County. By 1778, Isaac Parsons (1752Â–1796), a member of the Virginia House of Delegates, owned 161 acres (65 ha) of Lot Number 16 and all of Lot Number 17 in the Proprietary. James Gregg Parsons, his eldest son, was born in Hampshire County in 1773. In 1795, he married Mary Catherine Casey (1773Â–1846), whose family owned the adjoining Lot Number 21. After their marriage, they lived in the main house at Wappocomo, which had been built by Mary Catherine's father Nicholas Casey. The couple inherited the house after Nicholas Casey's death in 1833.</t>
  </si>
  <si>
    <t>About three quarters of leech species are parasites that feed on the blood of a host, while the remainder are predators. Leeches either have a pharynx that they can protrude, commonly called a proboscis, or a pharynx that they cannot protrude, which in some groups is armed with jaws.</t>
  </si>
  <si>
    <t>Supermarkets continued to affect shopping patterns. In 1979 fruit and vegetable stalls occupied 70 of the market's 205 stalls; by 1988 greengrocers occupied only 28 stalls, and by 2010 there were only seven remaining fruit and vegetable stalls on the market. A wide variety of other stalls have taken their place, and the market remains active. One of the largest markets in Britain, it is a tourist attraction as well as remaining heavily used by local residents, and is a focal point of the city.</t>
  </si>
  <si>
    <t>The nuthatches are a family of similar-looking birds with short tails and wings, compact bodies and longish pointed bills. They have grey or bluish upperparts, a black eyestripe and strong feet. All are in the single genus Sitta. Within the genus, the Eurasian nuthatch forms a superspecies with the chestnut-vented, Indian, chestnut-bellied and Kashmir nuthatches and has in the past been considered conspecific with all of these.</t>
  </si>
  <si>
    <t>Nightjars have relatively large eyes, each with a tapetum lucidum (reflective layer behind the retina) that makes the eyes shine in torchlight and improves light detection at dusk, dawn and in moonlight. The retinas of nocturnal birds, including nightjars, are adapted for sight in low-light levels and have a higher density of rod cells and far fewer cone cells compared to those of most diurnal birds. These adaptations favour good night vision at the expense of colour discrimination In many day-flying species, light passes through coloured oil droplets within the cone cells to improve colour vision. In contrast, nightjars have a limited number of cone cells, either lacking or having only a few oil droplets. The nocturnal eyesight of nightjars is probably equivalent to that of owls. Although they have good hearing, European nightjars appear not to rely on sound to find insects, and nightjars do not echolocate.</t>
  </si>
  <si>
    <t>An Octopus card may store a maximum value of HK$3,000, with an On-Loan card having an initial deposit value of HK$50 and a Sold card having no initial deposit value. Negative value is incurred on a card if it is used with insufficient funds Â– both types of cards may carry a maximum negative value of HK$35 or HK$50(depends on card issue date) before value needs to be added to them again for use. At the time, the maximum cost of a trip on any of the rail networks except the Airport Express and first class of the MTR East Rail line was HK$34.8, the cost of travelling between East Tsim Sha Tsui Station and Lo Wu Station; the current maximum cost is HK$55.3, the cost of travelling between Disneyland Resort Station and either Lo Wu Station or Lok Ma Chau Station.</t>
  </si>
  <si>
    <t>Turner and colleagues interpreted the presence of feathers on Velociraptor as evidence against the idea that the larger, flightless maniraptorans lost their feathers secondarily due to larger body size. Furthermore, they noted that quill knobs are almost never found in flightless bird species today, and that their presence in Velociraptor (presumed to have been flightless due to its relatively large size and short forelimbs) is evidence that the ancestors of dromaeosaurids could fly, making Velociraptor and other large members of this family secondarily flightless, though it is possible the large wing feathers inferred in the ancestors of Velociraptor had a purpose other than flight. The feathers of the flightless Velociraptor may have been used for display, for covering their nests while brooding, or for added speed and thrust when running up inclined slopes.</t>
  </si>
  <si>
    <t>Multinucleated cells contain multiple nuclei. Most acantharean species of protozoa and some fungi in mycorrhizae have naturally multinucleated cells. Other examples include the intestinal parasites in the genus Giardia, which have two nuclei per cell. Ciliates have two kinds of nuclei in a single cell, a somatic macronucleus and a germline micronucleus. In humans, skeletal muscle cells, called myocytes and syncytium, become multinucleated during development; the resulting arrangement of nuclei near the periphery of the cells allows maximal intracellular space for myofibrils. Other multinucleate cells in the human are osteoclasts a type of bone cell. Multinucleated and binucleated cells can also be abnormal in humans; for example, cells arising from the fusion of monocytes and macrophages, known as giant multinucleated cells, sometimes accompany inflammation and are also implicated in tumor formation.</t>
  </si>
  <si>
    <t>Horses finished with a racing career that are not suitable for breeding purposes often become riding horses or other equine companions. A number of agencies exist to help make the transition from the racetrack to another career, or to help find retirement homes for ex-racehorses.</t>
  </si>
  <si>
    <t>Canis dirus lived in the late Pleistocene to the early Holocene (125,000Â–10,000 years before present or YBP) in North and South America (although no members of Canis survive in the latter continent). The majority of fossils from the eastern C. d. dirus have been dated 125,000Â–75,000 YBP, but the western C. d. guildayi fossils are not only smaller in size but more recent; thus it has been proposed that C. d. guildayi derived from C. d. dirus. However, there are disputed specimens of C. dirus that date to 250,000 YBP. Fossil specimens of C. dirus discovered at four sites in the Hay Springs area of Sheridan County, Nebraska, were named Aenocyon dirus nebrascensis (Frick 1930, undescribed), but Frick did not publish a description of them. Nowak later referred to this material as C. armbrusteri;:93 then, in 2009, Tedford formally published a description of the specimens and noted that, although they exhibited some morphological characteristics of both C. armbrusteri and C. dirus, he referred to them only as C. dirus.:146 These Nebraskan fossil specimens may represent the earliest record of C. dirus.:146</t>
  </si>
  <si>
    <t>The Seddon Mayfly, which was constructed in 1908, was an aircraft that was unsuccessful in early flight. The first aircraft designed by a woman, Lillian Bland, was titled the Bland Mayfly.</t>
  </si>
  <si>
    <t>Since only bones are known of the St. Croix macaw, nothing can be said about its coloration. While the holotype tibiotarsus appears to belong to a fully grown individual, the fact that the bone is slightly spongy at the ends indicates it was immature. This left tibiotarsus is 77.7 mm (3.06 in) in total length, 9.4 mm (0.37 in) in breadth from side to side across the lower end, and the smallest breadth from side to side of the shaft is 3.9 mm (0.15 in). Though similar to the same bone in the Cuban macaw, it is wider from side to side (comparisons between the lower ends of their tibiotarsi indicate it was a slightly larger bird). It is slender compared to those of larger macaws. The holotype tibiotarsus is intermediate in size between those of large macaws such as the scarlet macaw (Ara macao) and the military macaw (Ara militaris), and the small chestnut-fronted macaw (Ara severus). Compared to the tibiotarsi of extant macaws, the bone is more slender and has a slightly greater hindwards development of the upper end. Apart from this, its only distinguishing feature is that its dimensions do not fall within those of other known species. The slender proportions of the bone and more elongated ridges around the upper end show it is a macaw and distinguishes it from the Amazon parrots such as the large imperial amazon (Amazona imperialis).</t>
  </si>
  <si>
    <t>Mature macrophages do not travel far but stand guard over those areas of the body that are exposed to the outside world. There they act as garbage collectors, antigen presenting cells, or ferocious killers, depending on the signals they receive. They derive from monocytes, granulocyte stem cells, or the  cell division of pre-existing macrophages. Human macrophages are about 21 micrometers in diameter.</t>
  </si>
  <si>
    <t>Although the zygomatic plates (plates of bone at the side of the skull) are variable, their size is generally intermediate for the Akodon boliviensis group and their front margin ranges from straight to a little concave. The zygomatic notches, projections at the front of the plates, are better developed than in A. caenosus and A. sylvanus. The incisive foramina (openings in the front part of the palate) are long, sometimes extending between the first upper molars. Tiny posterolateral palatal pits are located at the back of the palate. The back margin of the palate is squared to rounded, with a spine in the middle (medial process) sometimes present. The opening behind the palate, the mesopterygoid fossa, is of intermediate width, being narrower than in A. sylvanus, A. simulator, and A. budini but broader than in A. caenosus.</t>
  </si>
  <si>
    <t>Lorises first appear in the Asian fossil record in the Miocene, with records in Thailand around 18 million years ago (mya) and in Pakistan 16 mya. The Thai record is based on a single tooth that most closely resembles living slow lorises and that is tentatively classified as a species of Nycticebus. The species is named ? Nycticebus linglom, using open nomenclature (the preceding "?" indicates the tentative nature of the assignment).</t>
  </si>
  <si>
    <t>Old roses formed the centrepiece of the planting, and their history appealed to her as much as their appearance did: "there is nothing scrimpy or stingy about them. They have a generosity which is as desirable in plants as in people", and ultimately around 200 varieties were grown at Sissinghurst.</t>
  </si>
  <si>
    <t>The gray mouse lemur is considered overall sexually monomorphic, but seasonally fluctuating sexual dimorphism in terms of body mass has been recorded. While the body mass of both sexes fluctuates over the year as a function of food availability, being highest in the rainy season, the differing behavioral repertoires of the sexes lead to sex-specific patterns in this fluctuation. For example, male body mass increases prior to the mating season due to a substantial increase in testes volume that likely enhances the males' success in sperm competition.</t>
  </si>
  <si>
    <t>Alexander H. Smith treated Gomphus as a section within Cantharellus in his 1947 review of chanterelles in western North America, as he felt there were no consistent characteristics that distinguished the two genera. In 1966 E. J. H. Corner described a small-spored variety, G. clavatus var. parvispora, from specimens collected in Uganda; it is not considered to have independent taxonomic significance.</t>
  </si>
  <si>
    <t>Detailed drawings and plans prepared by the engineer and antiquary George Thomas Clark in 1871, and subsequently by George Lambert in 1901, assisted the Royal Commission on the Ancient and Historical Monuments of Wales (RCAHMW) in their survey of the castle published in 2000. In this survey, RCAHMW described the development of the castle in six phases: Period 1, the late-12th century; Period 2, the early-14th century; Period 3, the late-15th century; Period 4, the early-16th century; Period 5, the late-16th or early-17th centuries and finally the restorations of Carne, Williams and Hearst. The survey identified "substantial" remnants of the original Norman enceinte, including the keep, which had been enveloped by later developments and had previously been unrecognised and unrecorded.</t>
  </si>
  <si>
    <t>Despite their advances, the Bone Wars also had a negative effect not only on the two scientists but also on their peers and the entire field. The public animosity between Cope and Marsh harmed the reputation of American paleontology in Europe for decades. Furthermore, the reported use of dynamite and sabotage by employees of both men may have destroyed or buried hundreds of potentially critical fossil remains. Joseph Leidy abandoned his more methodical excavations in the West, finding he could not keep up with Cope's and Marsh's reckless searching for bones. Leidy also grew tired of the constant squabbling between the two men, with the result that his withdrawal from the field marginalized his own legacy; after his death, Osborn found not a single mention of the man in either of the rivals' works. In their haste to outdo each other, Cope and Marsh haphazardly assembled the bones of their own discoveries. Their descriptions of new species, based on their reconstructions, led to confusion and misconceptions that lasted for decades after their deaths.</t>
  </si>
  <si>
    <t>The International Union for Conservation of Nature (IUCN) assesses species vulnerability in terms of total population and the rate of any population decline. None of the bee-eaters meet the IUCN vulnerability criteria, and all are therefore evaluated as "Least-concern species".</t>
  </si>
  <si>
    <t>The terns are small to medium-sized seabirds closely related to the gulls, skimmers and skuas. They are gull-like in appearance, but typically have a lighter build, long pointed wings (which give them a fast, buoyant flight), a deeply forked tail, slender legs, and webbed feet. Most species are grey above and white below, and have a black cap which is reduced or flecked with white in the non-breeding season.</t>
  </si>
  <si>
    <t>Since the introduction of decimal currency to Australia in 1966, the embossed image of a platypus, designed and sculpted by Stuart Devlin, has appeared on the reverse (tails) side of the 20-cent coin.</t>
  </si>
  <si>
    <t>Researchers have identified differences in the tooth morphology of the first and second molars between the gray mouse lemur and the reddish-gray mouse lemur.  In the reddish-gray mouse lemur, the first lower molar (m1) is squared and both the first and second upper molars (M1 and M2) have slight indentations around the middle of the posterior margin. The gray mouse lemur has a more elongated m1 and lacks the aforementioned indentation on M1 and M2.  In terms of its general dentition, the gray mouse lemur shares the same dental formula as all other members of its family, Cheirogaleidae: 2.1.3.32.1.3.3?Ã—?2 = 36</t>
  </si>
  <si>
    <t>In Greek mythology, the red-billed chough, also known as 'sea-crow', was considered sacred to the Titan Cronus and dwelt on Calypso's 'Blessed Island', where "The birds of broadest wing their mansions form/The chough, the sea-mew, the loquacious crow."</t>
  </si>
  <si>
    <t>The common tern is one of the species to which the Agreement on the Conservation of African-Eurasian Migratory Waterbirds (AEWA) and the US-Canada Migratory Bird Treaty Act of 1918 apply. Parties to the AWEA agreement are required to engage in a wide range of conservation strategies described in a detailed action plan. The plan is intended to address key issues such as species and habitat conservation, management of human activities, research, education, and implementation. The North American legislation is similar, although there is a greater emphasis on protection.</t>
  </si>
  <si>
    <t>P. semilanceata, like all others species of the genus Psilocybe, is a saprobic fungus, meaning it obtains nutrients by breaking down organic matter. The mushroom is also associated with sedges in moist areas of fields, and it is thought to live on the decaying root remains.</t>
  </si>
  <si>
    <t>As these qualifying exams are extremely rigorous, support is usually available to people progressing through the exams. Often, employers provide paid on-the-job study time and paid attendance at seminars designed for the exams. Also, many companies that employ actuaries have automatic pay raises or promotions when exams are passed. As a result, actuarial students have strong incentives for devoting adequate study time during off-work hours. A common rule of thumb for exam students is that, for the Society of Actuaries examinations, roughly 400 hours of study time are necessary for each four-hour exam. Thus, thousands of hours of study time should be anticipated over several years, assuming no failures.</t>
  </si>
  <si>
    <t>Each clan has a specified area of land that all members contribute to foraging from and defending. Frequently, territory sizes, normally 4 to 6 hectares (10 to 15 acres), are correlated with the abundance of rain and resources in a region; smaller territories occur where insects and resources are plentiful. Additionally, the feeding territories are larger during the winter months when these birds spend much of their time foraging with the entire clan. White-winged fairywrens occupy much larger territories than other fairywren species.</t>
  </si>
  <si>
    <t>In winter, the barn swallow is cosmopolitan in its choice of habitat, avoiding only dense forests and deserts. It is most common in open, low vegetation habitats, such as savanna and ranch land, and in Venezuela, South Africa and Trinidad and Tobago it is described as being particularly attracted to burnt or harvested sugarcane fields and the waste from the cane. In the absence of suitable roost sites, they may sometimes roost on wires where they are more exposed to predators. Individual birds tend to return to the same wintering locality each year and congregate from a large area to roost in reed beds. These roosts can be extremely large; one in Nigeria had an estimated 1.5 million birds. These roosts are thought to be a protection from predators, and the arrival of roosting birds is synchronised in order to overwhelm predators like African hobbies. The barn swallow has been recorded as breeding in the more temperate parts of its winter range, such as the mountains of Thailand and in central Argentina.</t>
  </si>
  <si>
    <t>The fungus is commonly known as the branched Collybia, or the branched shanklet; Samuel Gray referred to it as the "racemelike high-stool". The specific epithet racemosa is from the Latin word racemusÂ—"a cluster of grapes".</t>
  </si>
  <si>
    <t>Designed by Tilden, replacing a wood-panelled earlier hall, the halls lead onto the library, the drawing room and Lady Churchill's sitting room.The library contains some major pieces of Churchilliana, including the 1942 siren suit portrait by Frank O. Salisbury and a wall-mounted model of Port Arromanches, depicting the Normandy landing site with its Mulberry harbour on D-Day + 109, the 23rd of September 1944. The drawing room was used mainly for receiving guests, and for playing bezique. It contains one of the house's most important paintings, a view of Charing Cross Bridge by Claude Monet. This unfinished work, undertaken by Monet from his balcony at the Savoy Hotel, subsequently formed a significant element in the negotiations between the executors of Churchill's estate and the National Land Fund over the gifting of many of Chartwell's contents to the National Trust in lieu of death duties.</t>
  </si>
  <si>
    <t>The Eurasian tree sparrow has been introduced outside its native range, but has not always become established, possibly due to competition with the house sparrow. It was introduced successfully to Sardinia, eastern Indonesia, the Philippines and Micronesia, but introductions to New Zealand and Bermuda did not take root. Ship-carried birds colonised Borneo. This sparrow has occurred as a natural vagrant to Gibraltar, Tunisia, Algeria, Egypt, Israel, the United Arab Emirates, Morocco and Iceland.In North America, a population of about 15,000 birds has become established around St. Louis and neighbouring parts of Illinois and southeastern Iowa. These sparrows are descended from 12 birds imported from Germany and released in late April 1870 as part of a project to enhance the native North American avifauna. Within its limited US range of about 22,000 square kilometres (8,500 sq mi), the Eurasian tree sparrow has to compete with the house sparrow in urban centres, and is therefore mainly found in parks, farms and rural woods. The American population is sometimes referred to as the "German sparrow", to distinguish it from both the native American tree sparrow species and the much more widespread "English" house sparrow.</t>
  </si>
  <si>
    <t>Lamberton recognized a third species, Cryptoprocta antamba, on the basis of a mandible (lower jaw) with abnormally broad spacing between the condyloid processes at the back. He also referred two femora (upper leg bones) and a tibia (lower leg bone) intermediate in size between C. spelea and C. ferox to this species. The specific name refers to the "antamba", an animal allegedly from southern Madagascar described by EÌtienne de Flacourt in 1658 as a large, rare, leopard-like carnivore that eats men and calves and lives in remote mountainous areas; it may have been the giant fossa. Goodman and colleagues could not locate Lamberton's material of Cryptoprocta antamba, but suggested that it was based on an abnormal C. spelea. Together, the fossa and C. spelea form the genus Cryptoprocta within the family Eupleridae, which also includes the other Malagasy carnivoransÂ—the falanouc, the fanalokas, and the Galidiinae. DNA sequence studies suggest that the Eupleridae form a single natural (monophyletic) group and are most closely related to the mongooses of Eurasia and mainland Africa.</t>
  </si>
  <si>
    <t>In 1892, Cope (then 52 years old) was granted expense money for field work from the Texas Geological Survey. With his finances improved, he was able to publish a massive work on the Batrachians of North America, which was the most detailed analysis and organization of the continent's frogs and amphibians ever mastered,:350 and the 1,115-page The Crocodilians Lizards and Snakes of North America. In the 1890s, his publication rate increased to an average of 43 articles a year.:350 His final expedition to the West took place in 1894, when he prospected for dinosaurs in South Dakota and visited sites in Texas and Oklahoma. The same year, Julia was married to William H. Collins, a Haverford astronomy professor. The couple's agesÂ—Julia was 28 and the groom 35Â—were past the conventions of Victorian marriage. After their European honeymoon, the couple returned to Haverford. While Annie moved to Haverford, as well, Cope did not. His official reason was the long commute and late lectures he gave in Philadelphia. In private correspondence, however, Osborn wrote that the two had essentially separated,:355 though they remained on amiable terms.:356Â–357</t>
  </si>
  <si>
    <t>While the skull of Mesopropithecus most closely resembles that of modern sifakas, the postcranial skeleton is quite different.  Rather than having elongated hindlimbs for leaping, Mesopropithecus had elongated forelimbs, suggesting they predominantly used quadrupedal locomotion, slow climbing, with some forelimb and hindlimb suspension.  In fact, they were the most quadrupedal of the sloth lemurs, having an intermembral index between 97 and 113, compared to the lower value for indriids and higher values for the other sloth lemurs.  (In arboreal primates, an intermembral index of 100 predicts quadrupedalism, higher values predict suspensory behavior, and lower values predict leaping behavior.)  Wrist bones found in 1999 further demonstrate that Mesopropithecus was a vertical climber and the most loris-like of the sloth lemurs.  Analysis of a lumbar vertebra of M. dolichobrachion further supported this conclusion.</t>
  </si>
  <si>
    <t>Edward Alphonso Goldman revised North American Oryzomys in 1918. He placed both panamensis and carrikeri as synonyms of Oryzomys talamancae and mentioned O. mollipilosus and O. medius as closely related species. O. talamancae was the only member of its own species group, which Goldman regarded as closest to Oryzomys bombycinus (=Transandinomys bolivaris). In 1960, Philip Hershkovitz listed talamancae, medius, magdalenae, sylvaticus, and mollipilosus among the many synonyms of "Oryzomys laticeps", a name later replaced by "Oryzomys capito". The species remained lumped under Oryzomys capito until 1983, when Alfred Gardner again listed it as a valid species, an action more fully documented by Guy Musser and Marina Williams in 1985. Musser and Williams also found that the holotype of Oryzomys villosus, the affinities of which had been disputed, in fact consisted of a skin of O. talamancae and a skull of the Oryzomys albigularis group (equivalent to the current genus Nephelomys). They restricted the name to the skin, making villosus a synonym of O. talamancae. They also examined the holotypes of panamensis, carrikeri, mollipilosus, medius, and magdalenae and identified them as examples of Oryzomys talamancae. Additionally, they included sylvaticus and Oryzomys castaneus J.A. Allen, 1901, from Ecuador as synonyms, but without examining the holotypes. Musser and colleagues reviewed the group again in 1998 and confirmed that sylvaticus represents Oryzomys talamancae; however, they found that castaneus was in fact an example of Oryzomys bolivaris (the current Transandinomys bolivaris).</t>
  </si>
  <si>
    <t>The front of the palace measures 355 feet (108 m) across, by 390 ft (120 m) deep, by 80 ft (24 m) high and contains over 830,000 sq ft (77,000 m2) of floorspace. There are 775 rooms, including 188 staff bedrooms, 92 offices, 78 bathrooms, 52 principal bedrooms, and 19 state rooms. It also has a post office, cinema, swimming pool, doctor's surgery, and jeweller's workshop.</t>
  </si>
  <si>
    <t>For many of the pieces though it is not easy to place the date or country of manufacture.  There is no such difficulty with the most famous jewel in the collection, the Lyte Jewel, which was made in London and presented to Thomas Lyte of Lytes Cary, Somerset in 1610 by King James I of England, who loved large jewels, and giving them to others. Lyte was not a regular at court, but he had drawn up a family tree tracing James's descent back to the legendary Trojan, Brut. The jewel contains a miniature portrait of the king by Nicholas Hilliard, though for conservation reasons this is now removed from the jewel. Lyte wears the jewel in a portrait of 1611, showing a drop below the main oval set with three diamonds, which had gone before 1882.  The front cover has an elaborate openwork design with James's monogram IR, while the back has very finely executed enamel decoration.</t>
  </si>
  <si>
    <t>Darwin went to Edinburgh University in 1825 to study medicine. In his second year he neglected his medical studies for natural history and spent four months assisting Robert Grant's research into marine invertebrates. Grant revealed his enthusiasm for the transmutation of species, but Darwin rejected it. Starting in 1827, at Cambridge University, Darwin learnt science as natural theology from botanist John Stevens Henslow, and read Paley, John Herschel and Alexander von Humboldt. Filled with zeal for science, he studied catastrophist geology with Adam Sedgwick.</t>
  </si>
  <si>
    <t>Fossils and subfossils of the blackcap have been found in a number of European countries; the oldest, dated to 1.2Â–1.0 million years ago, are from the Early Pleistocene of Bulgaria. Fossils from France show that the genus Sylvia dates back at least 20 million years.</t>
  </si>
  <si>
    <t>Like all other arthropods, eurypterids matured through a sequence of stages called "instars" consisting of periods of ecdysis (moulting) followed by rapid growth. Unlike many arthropods, such as insects and crustaceans, chelicerates (the group to which eurypterids like Jaekelopterus belongs, alongside other organisms such as horseshoe crabs, sea spiders and arachnids) are generally direct developers, meaning that there are no extreme morphological changes after they have hatched. Extant xiphosurans hatch without the full complement of adult opisthosomal appendages (appendages attached to the opisthosoma, the posterior segments of the body), but extant spiders are fully direct developers. Studies of fossil specimens of Strobilopterus and Jaekelopterus suggest that the ontogeny of eurypterids broadly parallelled that of modern horseshoe crabs, but that eurypterids (like arachnids) were true direct developers, hatching with the same number of appendages and segments as adults.</t>
  </si>
  <si>
    <t>In addition to his interest in horses and birds, Davenport was also fond of dogs, notably a bull terrier named Duff, obtained as a puppy. Davenport taught Duff to do tricks and profited by loaning the dog to perform in vaudeville acts. In 1908, Davenport involved himself in a controversy over the breeding of show-quality  dogs, stating that he thought breeding solely for show purposes was creating an animal that was of inferior quality. He targeted certain popular breeders of purebred collies as producing animals that had less intelligence, were of poor temperament, and lacked utility.  He pointedly named famous breeders whom he felt were making particularly poor decisions.</t>
  </si>
  <si>
    <t>In Neolithic and Bronze Age societies, a great variety of tombs are found, with tumulus mounds, megaliths, and pottery as recurrent elements. In Eurasia, a dolmen is the exposed stone framework for a chamber tomb originally covered by earth to make a mound which no longer exists.  Stones may be carved with geometric patterns (petroglyphs), for example cup and ring marks.  Group tombs were made, the social context of which is hard to decipher. Urn burials, where bones are buried in a pottery container, either in a more elaborate tomb, or by themselves, are widespread, by no means restricted to the Urnfield culture which is named after them, or even to Eurasia.  Menhirs, or "standing stones", seem often to mark graves or serve as memorials, while the later runestones and image stones often are cenotaphs, or memorials apart from the grave itself; these continue into the Christian period. The Senegambian stone circles are a later African form of tomb markers.</t>
  </si>
  <si>
    <t>A bushy shrub, Banksia aculeata grows up to 2 m (7 ft) tall, with fissured grey bark on its trunk and branches. Unlike many other banksia species, it does not have a woody base, or lignotuber. The leaves range from 4Â–9 cm (1 1?2Â–3 1?2 in) long and 0.8Â–3 cm (1?4Â–1 1?4 in) wide, with sharply pointed rigid lobes on the margins. Appearing in February and March, the cylindrical flower spikesÂ—known as inflorescencesÂ—range from 6Â–9 cm (2 1?4Â–3 1?2 in) long, growing at the ends of short leafy 2Â–3-year-old side branches. Hanging downward rather than growing upright like those of most other banksias, they are composed of a central woody spike or axis, from which many compact individual flowers arise perpendicularly. These floral units are made up of a smooth tubular perianth that envelops the flower's sexual organs. The perianth is 3.0Â–4.3 cm (1 1?4Â–1 3?4 in) long and pink at the base grading into cream. In late bud, the end of the perianth has a characteristic four-angled (squarish) appearance. It then splits at anthesis to reveal the smooth straight pistil, which is slightly shorter than its enveloping structure at 3.0Â–4.2 cm (1 1?4Â–1 3?4 in) long. The fruiting cone, known as an infructescence, is a swollen woody spike in which up to 20 massive follicles are embedded; the withered flower parts persist on the spike, giving it a hairy appearance. Oval in shape, the follicles are wrinkled in texture and covered with fine hair. They are 3.0Â–4.5 cm (1 1?4Â–1 3?4 in) long, 2.5Â–3.0 cm (1Â–1 1?4 in) high, and 2.0Â–2.5 cm (3?4Â–1 in) wide.</t>
  </si>
  <si>
    <t>Though usually nocturnal, the raccoon is sometimes active in daylight to take advantage of available food sources. Its diet consists of about 40% invertebrates, 33% plant material and 27% vertebrates. Since its diet consists of such a variety of different foods, Zeveloff argues the raccoon "may well be one of the world's most omnivorous animals". While its diet in spring and early summer consists mostly of insects, worms, and other animals already available early in the year, it prefers fruits and nuts, such as acorns and walnuts, which emerge in late summer and autumn, and represent a rich calorie source for building up fat needed for winter. Plant foods vary from fruits to nuts, including wild grapes, cherries, apples, persimmons, berries, and acorns. Where available, raccoons may also eat peaches, plums, figs, citrus fruits, watermelons, beech nuts, and walnuts. In some areas, corn is the most important item in their diet. Contrary to popular belief, raccoons only occasionally eat active or large prey, such as birds and mammals.They prefer prey that is easier to catch, specifically crayfish, fish, amphibians and bird eggs. Raccoons are virulent predators of eggs and hatchlings in both birds and reptile nests, to such a degree that, for threatened prey species, raccoons may need to be removed from the area or nests may need to be relocated to mitigate the effect of their predations (i.e. in the case of some globally threatened turtles). When food is plentiful, raccoons can develop strong individual preferences for specific foods. In the northern parts of their range, raccoons go into a winter rest, reducing their activity drastically as long as a permanent snow cover makes searching for food difficult.</t>
  </si>
  <si>
    <t>Carl Linnaeus gave the loggerhead its first binomial name, Testudo caretta, in 1758. Thirty-five other names emerged over the following two centuries, with the combination Caretta caretta first introduced in 1873 by Leonhard Stejneger. The English common name "loggerhead" refers to the animal's large head. The loggerhead sea turtle belongs to the family Cheloniidae, which includes all extant sea turtles except the leatherback sea turtle. The subspecific classification of the loggerhead sea turtle is debated, but most authors consider it a single polymorphic species. Molecular genetics has confirmed hybridization of the loggerhead sea turtle with the Kemp's ridley sea turtle, hawksbill sea turtle, and green sea turtles. The extent of natural hybridization is not yet determined; however, second-generation hybrids have been reported, suggesting some hybrids are fertile.</t>
  </si>
  <si>
    <t>The blue-faced honeyeater generally forages in the branches and foliage of trees, in small groups of up to seven birds. Occasionally, larger flocks of up to 30 individuals have been reported, and the species has been encountered in a mixed-species foraging flock with the little friarbird (Philemon citreogularis). The bulk of their diet consists of insects, including cockroaches, termites, grasshoppers, bugs such as lerps, scale (Coccidae) and shield bugs (Pentatomidae), beetles such as bark beetles, chafers (subfamily Melolonthinae), click beetles (genus Demetrida), darkling beetles (genera Chalcopteroides and Homotrysis), leaf beetles (genus Paropsis), ladybirds of the genus Scymnus, weevils such as the pinhole borer (Platypus australis), and members of the genera Mandalotus, Polyphrades and Prypnus, as well as flies, moths, bees, ants, and spiders. Blue-faced honeyeaters have been reported preying on small lizards. Prey are caught mostly by sallying, although birds also probe and glean. In Kakadu National Park, birds prefer to hunt prey between the leaf bases of the screw palm (Pandanus spiralis).</t>
  </si>
  <si>
    <t>The main toxic substance found in the parotoid gland and skin of the common toad is called bufotoxin. It was first isolated by Heinrich Wieland and his colleagues in 1922 and they succeeded in identifying its structure about 20 years later.  Meanwhile, other workers succeeded in isolating the same compound and its parent steroid bufotalin from the Japanese toad (Bufo japonicus). By 1986, researchers at the Arizona State University had succeeded in synthesizing the toad venom constituents bufotalin, bufalitoxin and bufotoxin. The chemical formula of bufotoxin is C40H60N4O10. Its physical effects resemble those of digitalis which in small doses increases the strength with which the heart muscle contracts and which is used in the treatment of congestive heart failure. The skin of one toad contains enough toxin to cause serious symptoms or even death in animals, including humans. Clinical effects include severe irritation and pain to eyes, mouth, nose and throat, cardiovascular and respiratory symptoms, paralysis and seizures, increased salivation, vomiting, hyperkalemia, cyanosis and hallucinations. There is no known anti-venom. Treatment consists of supporting respiratory and cardiovascular functions, prevention of absorption and electrocardiography to monitor the condition. Atropine, phenytoin, cholestyramine and lidocaine may prove useful in its management.</t>
  </si>
  <si>
    <t>Persoonia levis is rarely seen in cultivation, mainly because of difficulties in propagation; seed germination is unpredictable, and cuttings have been nearly impossible to strike. Nevertheless, its colourful bark and leaves are attractive horticultural features. Well-drained sandy soils in sun or part shade are needed for the plant in a garden situation. Once established, it tolerates moderate frosts and dry spells and grows fairly readily, albeit slowly, in suitable conditions. Plantsmen in England germinated seed as early as 1795.</t>
  </si>
  <si>
    <t>Chinese imperial tombs are typically approached by a "spirit road", sometimes several kilometres long, lined by statues of guardian figures, based on both humans and animals. A tablet extolling the virtues of the deceased, mounted on a stone representation of Bixi in the form of a tortoise, is often the centerpiece of the ensemble. In Han tombs the guardian figures are mainly of "lions" and "chimeras"; in later periods they are much more varied. A looted tomb with fine paintings is the Empress Dowager Wenming tomb of the 5th century CE, and the many tombs of the 7th-century Tang dynasty Qianling Mausoleum group are an early example of a generally well-preserved ensemble.</t>
  </si>
  <si>
    <t>The World Conservation Union (IUCN) lists the Puerto Rican amazon as a critically endangered species since 1994. The species is regulated under Appendix I of the Convention on International Trade in Endangered Species of Wild Fauna and Flora (CITES), rendering illegal international trade in specimens or parts.</t>
  </si>
  <si>
    <t>Dies had been cut for the Saint-Gaudens half eagle, causing Leach to ask for a legal opinion on whether that constituted a change of designÂ—if it did, no further change could be made for 25 years without an Act of Congress.  The opinion must have been satisfactory, as Roosevelt approved Pratt's obverse design in mid-May, subject to minor changes requested by the Mint.  Leach decided that both the Mint and Pratt would make versions of the standing eagle reverse; Pratt's was adopted.  Pratt sent the models and casts to the Mint on June 29.  Barber did not make master dies based on Pratt's work until he returned from his August vacation at Ocean Grove, New Jersey.  Experimental pieces to a total face value of $75 (likely ten half eagles and ten quarter eagles) were sent to Leach in Washington from the Philadelphia Mint on September 21.  Leach showed the pieces to the President, who kept a half eagle and gave it to Bigelow.  As Leach had worked against practices that allowed pattern coins to leave the Mint, the coin sent to Bigelow may have been the only pattern not to be melted.  The present location of the coin is not known; no pattern coins of the Indian Head gold pieces are presently known to exist.  Leach approved the designs subject to some "improvements" which Barber wanted to make.  The Mint Director wrote to Superintendent Landis on September 26,</t>
  </si>
  <si>
    <t>It is possible to see the degree to which the technique allowed Bouts, in the words of art historian Susan Jones, to " sophistication ... to create both fine linear detail and subtle tonal transitions." Jones notes that the sky would have appeared with the same clear and pale blue that is still intact in a narrow strip along the top of the work, which has been protected from light and dirt by a frame. In its current condition the muted landscape appears to echo the sorrow of the mourning figures.</t>
  </si>
  <si>
    <t>The natural habitat is tall laurisilva forest or dense tree heaths which are cloud-covered for much of the year. The forests consist mainly of Azores Laurel, Oreodaphne foetens, Til, Madeira Mahogany, Canary Laurel, Faya, Lily of the Valley Tree and the Picconia. The trocaz pigeon prefers primary forests, but secondary growth is used for feeding, and agricultural land is also visited, especially at times of fruit shortage. Most of the pigeons are found below 1,000 m (3,300 ft), and their prime environment appears to be steep ravine-indented slopes along artificial watercourses, with the occasional large dead laurel tree and much tree heath. This species is highly mobile between different areas at different times of year.</t>
  </si>
  <si>
    <t>Similar to all non-avian dinosaurs studied to date, Plateosaurus grew in a pattern that is unlike that of both extant mammals and birds. In the closely related sauropods with their typical dinosaurian physiology, growth was initially rapid, continuing somewhat more slowly well beyond sexual maturity, but was determinate, i.e. the animals stopped growing at a maximum size. Mammals grow rapidly, but sexual maturity falls typically at the end of the rapid growth phase. In both groups, the final size is relatively constant, with humans atypically variable. Extant reptiles show a sauropod-like growth pattern, initially rapid, then slowing after sexual maturity, and almost, but not fully, stopping in old age. However, their initial growth rate is much lower than in mammals, birds and dinosaurs. The reptilian growth rate is also very variable, so that individuals of the same age may have very different sizes, and final size also varies significantly. In extant animals, this growth pattern is linked to behavioural thermoregulation and a low metabolic rate (i.e. ectothermy), and is called "developmental plasticity". (Note that is not the same as neural developmental plasticity).</t>
  </si>
  <si>
    <t>His most notable metalworks were, however, created for himself, often with the proceeds of the winning of an architectural competition. Together, they display "a dazzling originality that surpasses any other silver designed earlier in the century". Examples include the Elephant Inkstand, which Crook considers "the very epitome of its creator's special genius", the pair of jewelled decanters paid for with the fees for the plans of the Crimea Memorial Church and for his series of lectures, Art Applied to Industry, and the Cat Cup, created by Barkentin in commemoration of the Law Courts competition, of which Crook writes: "Its technical virtuosity sets standards for the Arts and Crafts phase. But the overall conception, the range of materials, the ingenuity, the inventiveness, the sheer gusto of the design, is peculiarly, triumphantly Burges." Burges also designed more utilitarian articles which were nonetheless imbued with his love of allusion and punning, including silverware featuring mermaids, spiders and other creatures and a set of knives and forks for the Tower House, with the handles, carved by Nicholls, showing symbols of "meat and vegetables, veal, venision, onion, pea and so on." He was also a knowledgeable critic, referred to by a contemporary as "one of the best judges of armour in Europe." His large collection of armour, parts of which came from the famed collection of Sir Samuel Rush Meyrick, was bequeathed to the British Museum upon his death.</t>
  </si>
  <si>
    <t>The pre-Socratic philosophers asked many questions about life but produced little systematic knowledge of specifically biological interestÂ—though the attempts of the atomists to explain life in purely physical terms would recur periodically through the history of biology. However, the medical theories of Hippocrates and his followers, especially humorism, had a lasting impact.</t>
  </si>
  <si>
    <t>The Atlantic puffin is the official bird symbol of the province of Newfoundland and Labrador, Canada. In August 2007, the Atlantic puffin was proposed as the official symbol of the Liberal Party of Canada by its deputy leader Michael Ignatieff, after he observed a colony of these birds and became fascinated by their behaviour. The Norwegian municipality of VÃ¦rÃ¸y has an Atlantic puffin as its civic emblem. Puffins are viewed with affection because they are colourful and full of character. They have been given a number of endearing names including "clowns of the sea" and "sea parrots", and juvenile puffins may be called "pufflings".</t>
  </si>
  <si>
    <t>Stela 74 is a fragment of Olmec-style sculpture that was found in the Middle Preclassic fill of Structure 7, where it was placed when that structure replaced the Pink Structure. It bears a foliated maize design topped with a U-symbol within a cartouche and has other, smaller, U-symbols at its base. It is very similar to a design found on Monument 25/26 from La Venta.</t>
  </si>
  <si>
    <t>Crocodilians are generally polygynous, and individual males try to mate with as many females as they can. Monogamous pairings have been recorded in American alligators. Dominant male crocodilians patrol and defend territories which contain several females. Males of some species, like the American alligator, try to attract females with elaborate courtship displays. During courtship, crocodilian males and females may rub against each other, circle around, and perform swimming displays. Copulation typically occurs in the water. When a female is ready to mate, she arches her back while her head and tail submerge. The male rubs across the female's neck and then grasps her with his hindlimbs, placing his tail underneath hers so their cloacas align and his penis can be inserted. Mating can last up to 15 minutes, during which time the pair continuously submerge and surface. While dominant males usually monopolise reproductive females, multiple paternity is known to exist in American alligators, where as many as three different males may sire offspring in a single clutch. Within a month of mating, the female crocodilian begins to make a nest.</t>
  </si>
  <si>
    <t>Although the bay bolete is predominantly a mycorrhizal species, it does have some saprophytic tendencies and may be able to use this lifestyle in certain circumstances. The ectomycorrhizae formed between I. badia and spruce (Picea abies) have active hyphal sheaths and a higher potential to store nitrogen, phosphorus, potassium, magnesium, iron, and zinc than other mycorrhizal types, indicating the fungus is well adapted to acidic stands and its mycorrhizae are very efficient in uptake and storage of macronutrients. Mycorrhizae with Monterey pine (Pinus radiata) have also been described.</t>
  </si>
  <si>
    <t>The female lays up to 70 eggs, each about 12 millimetres (0.5 in) in diameter, and places them between rocks, where they remain under her protection. The average is 35 eggs and the adult female typically breeds every 12.5 years. The tadpoles are 2 centimetres (0.8 in) long when they hatch and live on yolk stored in the cells of the digestive tract for a month.</t>
  </si>
  <si>
    <t>Frommer's Chicago 2010 describes the hotel as having the gorgeous views and upscale amenities to provide a place to go to live the life of a wealthy tourist. The building is praised for its location, which provides as many views along the Chicago River as possible. Its modern architecture is praised for "contemporary synthesis of adjacent building fabrics and modulations" that preserve the city's architectural heritage and integrate the riverfront setting.</t>
  </si>
  <si>
    <t>The great frigatebird was venerated by the Rapa Nui people on Easter Island; carvings of the birdman Tangata manu depict him with the characteristic hooked beak and throat pouch. Its incorporation into local ceremonies suggests that the now-vanished species was extant there between the 1800s and 1860s.</t>
  </si>
  <si>
    <t>The species is endemic to an area in west central China and southeastern Tibet. In China, it is found in eastern Qinghai, from the Daba Mountains as far north as the Menyuan Hui Autonomous County, and as far south as the plateau of Amdo (35Â° N. 101Â° E.), as well as in the southern part of Qinghai in NangqeÌ‚n County; in the area of the Yellow River in Xinghai County; in Gansu, southwest of Xiahe and Min counties; in Sichuan, where it has been observed in the north, center and west of the province, including sightings in Songpan County at the Jiuzhaigou Valley nature reserve, in the Qionglai Mountains in the Wolong District, in the region of Barkam County, and in the area of Litang. The species has also been observed in Kunming, Yunnan, in far southwestern China, where it most likely migrates to overwinter.</t>
  </si>
  <si>
    <t>By 1950, there were only about 600 mares and 50 stallions left. Increasing mechanization and competition with other livestock hurt the Poitevin,:18 as did a lack of promotion and protection. Between 1970 and 1990, the population of the Poitevin varied between 250 and 300 animals, with an average of 20 new horses entering the studbook each year.:19Â–20 By the early 1990s, population numbers fell to the lowest in history.:179 Sources are unclear on the number of living Poitevins in the early 1990s, but by 1996 one author says there were 64 newly registered foals and 28 approved breeding stallions,:390 while another gives a total population of 293 horses in 1997.:20</t>
  </si>
  <si>
    <t>The African river martin has a strong, fast flight interspersed with glides. It is a vocal species with a variety of sounds. It has a jingling song given in the aerial breeding display, and a number of contact calls, kee-r-r, chee-chee and similar short, unmusical sounds. Flocks call together, cheer-cheer-cheer, as they take to the air, and this martin is very vocal during migration, giving harsh gull-like calls.</t>
  </si>
  <si>
    <t>Under Coke of Norfolk, the great-nephew and heir of the builder, extensive improvements were made to the park and by his death in 1842 it had grown to its present extent of over 3,000 acres (12 km2). As well as planting over a million trees on the estate Coke employed the architect Samuel Wyatt to design over a number of buildings, including a series of farm buildings and farmhouses in a simplified neo-classical style and, in the 1780s, the new walled kitchen gardens covering 6 acres (24,000 m2). The gardens stand to the west of the lake and include: A fig house, a peach house, a vinery, and other greenhouses. Wyatt's designs culminated in c. 1790 with the Great Barn, located in the park half a mile south-east of the obelisk. The cost of each farm was in the region of Â£1,500 to Â£2,600: Lodge Farm, Castle Acre, cost Â£2,604 6s. 5d. in 1797Â–1800. The lake to the west of the house, originally a marshy inlet or creek off the North Sea, was created in 1801Â–1803 by the landscape gardener William Eames.</t>
  </si>
  <si>
    <t>The sea cow's spine is believed to have had seven cervical (neck), 17 thoracic, three lumbar, and 34 caudal (tail) vertebrae. Its ribs were large, with five of 17 pairs making contact with the sternum; it had no clavicles. As in all sirenians, the scapula of Steller's sea cow was fan-shaped, being larger on the posterior side and narrower towards the neck. The anterior border of the scapula was nearly straight, whereas those of modern sirenians are curved. Like other sirenians, the bones of Steller's sea cow were pachyosteosclerotic, meaning they were both bulky (pachyostotic) and dense (osteosclerotic). In all collected skeletons of the sea cow, the manus is missing; since DusisirenÂ—the sister taxon of HydrodamalisÂ—had reduced phalanges (finger bones), Steller's sea cow possibly did not have a manus at all.</t>
  </si>
  <si>
    <t>Wright exhibited the painting at the Society of Artists exhibition in 1768 and it was re-exhibited before Christian VII of Denmark in September the same year. Viewers remarked that it was "clever and vigorous", while Gustave Flaubert, who saw it on a visit to England in 1865Â–66, considered it "charmant de naiÌˆveteÌ et profondeur". It was popular enough that a mezzotint was engraved from it by Valentine Green which was published by John Boydell on 24 June 1769, and initially sold for 15 shillings. This was reprinted throughout the 18th and 19th centuries, in increasingly weak impressions. Ellis Waterhouse called it "one of the wholly original masterpieces of British art".</t>
  </si>
  <si>
    <t>This dabbling duck breeds across northern areas of the Palearctic south to about Poland and Mongolia, and in Canada, Alaska and the Midwestern United States. Mainly in winters south of its breeding range, reaches almost to the equator in Panama, northern sub-Saharan Africa and tropical South Asia. Small numbers migrate to Pacific islands, particularly Hawaii, where a few hundred birds winter on the main islands in shallow wetlands and flooded agricultural habitats. Transoceanic journeys also occur: a bird that was caught and ringed in Labrador, Canada, was shot by a hunter in England nine days later, and Japanese-ringed birds have been recovered from six US states east to Utah and Mississippi. In parts of the range, such as Great Britain and the northwestern United States, the pintail may be present all year.</t>
  </si>
  <si>
    <t>In addition to its offices in Illinois, the company had branch offices in Baltimore, Buffalo, Cleveland, Kansas City, Minneapolis, New York City, Omaha, St. Louis, San Francisco and Seattle, all of which closed when Oliver shifted to mail order sales in March 1917. A minor recession in 1921Â–22 caused a large number of customers to default on their payments, resulting in the repossession of their typewriters. The company opted not to borrow money and, in 1926, the board of directors voted to liquidate the company. Only one employee, Chester Nelson, was retained to oversee the company's liquidation.</t>
  </si>
  <si>
    <t>Several folktales have been collected about the pygmy hippopotamus. One tale says that pygmy hippos carry a shining diamond in their mouths to help travel through thick forests at night; by day the pygmy hippo has a secret hiding place for the diamond, but if a hunter catches a pygmy hippo at night the diamond can be taken. Villagers sometimes believed that baby pygmy hippos do not nurse but rather lick secretions off the skin of the mother.</t>
  </si>
  <si>
    <t>An elusive species, it is primarily arboreal (living in trees) and usually well camouflaged in foliage. Some herpetologists believe its habitat is limited to tropical rainforests in coastal lowlands. Others experts believe it can also be found in coastal bush, and dune and montane forest. Unlike its close relative the black mamba, the eastern green mamba is rarely found in open terrain and prefers relatively dense, well-shaded vegetation. As well as wild forest habitats, it is also commonly found in thickets and farm trees such as citrus, mango, coconut, and cashew. In coastal East Africa, it is known to enter houses and may even shelter in thatched-roof dwellings. Specimens have been found at elevations up to 1,500 metres (4,900 ft) above sea level.</t>
  </si>
  <si>
    <t>The NRHP nomination form lists two other structures on the property: a utility building made of brick and covered in stucco east of the house, and a large barn to the southwest. Since the house's 1913 renovation, the only changes have been the installation of electrical wiring and modernization of the plumbing. The original hardware and woodwork are still present inside the house. According to the NRHP nomination form, the Clemuel Ricketts Mansion "is a stunning example of Georgian vernacular architecture" which "represents the manifestations of one man's architectural dream preserved within the wilderness for over a century".</t>
  </si>
  <si>
    <t>The House of the Masks is named after the mosaic motif of theatre masks decorating ivy scrolls arranged in strips around a central surface area decorated in a cubic pattern. The more intricately decorated mosaics are found in four different rooms branching off from the peristyle courtyard paved with marble chips, with corridor mosaics utilizing amphora fragments. In the center of one mosaic is the figure of Dionysos riding a leopard against a similar black background to the mosaic in the House of Dionysos. Another central mosaic features a flute player and a dancing figure, the latter perhaps representing Silenus. Only the Dionysos figure employs the vermiculatum method. The other mosaics of the house fail to achieve the naturalism of finer figure scenes and motifs, but they nevertheless demonstrate an attempt at mimicking their illusionist qualities with the tesselated technique.</t>
  </si>
  <si>
    <t>In 1914, Petrie launched the academic journal Ancient Egypt, published through his own British School of Archaeology in Egypt (BSAE), which was based at UCL. Given that he was often away from London excavating in Egypt, Murray was left to operate as de facto editor much of the time. She also published many research articles in the journal and authored many of its book reviews, particularly of the German-language publications which Petrie could not read.</t>
  </si>
  <si>
    <t>Plateosaurus shows a number of cursorial adaptations, including an erect hind limb posture, a relatively long lower leg, an elongated metatarsus and a digitigrade foot posture. However, in contrast to mammalian cursors, the moment arms of the limb extending muscles are short, especially in the ankle, where a distinct, moment arm-increasing tuber on the calcaneum is missing. This means that in contrast to running mammals, Plateosaurus probably did not use gaits with aerial, unsupported phases. Instead, Plateosaurus must have increased speed by using higher stride frequencies, created by rapid and powerful limb retraction. Reliance on limb retraction instead of extension is typical for non-avian dinosaurs.</t>
  </si>
  <si>
    <t>Grasses generally comprise at least 80 percent of the hartebeest's diet, but they account for over 95 percent of their food in the wet season, October to May. Jasminum kerstingii is part of the hartebeest's diet at the start of the rainy season. Between seasons, they mainly feed on the culms of grasses. A study found that the hartebeest is able to digest a higher proportion of food than the topi and the wildebeest. In areas with scarce water, it can survive on melons, roots, and tubers.</t>
  </si>
  <si>
    <t>Endemic to the island nation of Madagascar, the long-tailed ground roller inhabits a narrow strip of suitable habitat by the coast in the southwestern part of the island. This strip is bordered by the Mangoky River in the north, the Fiherenana River in the south, and lowland hills in the east. It totals about 10,500 square kilometers (4,100 sq mi) in area; however, the species is extremely uncommon within its range and occurs at densities of about 0.8 to 10 per square kilometer (2.1 to 25 per square mile). This area ranges in elevation from sea level to 100 meters (330 ft). The long-tailed ground roller does not migrate, though it may disperse across a larger area outside the breeding season.</t>
  </si>
  <si>
    <t xml:space="preserve">The fungus was first collected in 1893 by botanist Lucien Marcus Underwood, who sent the specimens to mycologist Charles Horton Peck for identification. Peck described the species as Urnula geaster in that year's Annual Report of the New York State Botanist, although he expressed doubt about its generic placement in Urnula. In 1902, student mycologist Elsie Kupfer questioned the proposed classification of various species in the genera Urnula and Geopyxis, as suggested in an 1896 publication on the Discomycetes by German mycologist Heinrich Rehm. She considered Rehm's transfer of the species to the genus Geopyxis illogical: </t>
  </si>
  <si>
    <t>The nearest relatives of the garden warbler outside the sister group are believed to be the African hill babbler and Dohrn's thrush-babbler, both of which should probably be placed in Sylvia rather than their current genera, Pseudoalcippe and Horizorhinus respectively.</t>
  </si>
  <si>
    <t>Molecular clock estimates indicate that lemurs and the lorisoids diverged in Africa during the Paleocene, approximately 62 mya. Between 47 and 54 mya, lemurs dispersed to Madagascar by rafting. In isolation, the lemurs diversified and filled the niches often filled by monkeys and apes today. In Africa, the lorises and galagos diverged during the Eocene, approximately 40 mya. Unlike the lemurs in Madagascar, they have had to compete with monkeys and apes, as well as other mammals.</t>
  </si>
  <si>
    <t>The frill of Achelousaurus had two conspicuous large spikes that were directed backwards and curved to the sides away from each other. During the 1990s, it was increasingly understood that such spikes on the parietals were not random growths but specific traits that could be used to determine the evolution of horned dinosaurs, if only it could be analyzed how they corresponded among species. Sampson, in the paper describing Achelousaurus in 1995, therefore introduced a generalized numbering system for such parietal processes, counting them from the midline to the side of the frill. This was applied to the Centrosaurinae as a whole in 1997. The large spikes of Achelousaurus correspond to "Process 3" spikes of other centrosaurines and were similar to those of Einiosaurus, though curved more to the sides, similar to Pachyrhinosaurus. They were shorter and thinner than the corresponding spikes of Styracosaurus. Between these spikes, on both sides of the central frill notch, were two small tab-like processes ("Process 2") that were directed towards the midline. Innermost "Process 1" spikes, as present in Centrosaurus, are lacking with Achelousaurus. The frill had two large paired openings, the parietal fenestrae, with a midline parietal bar between them. A linear row of rounded swellings ran along the top of the parietal bar, which may be homologous to the spikes and horns in the same area of some Pachyrhinosaurus specimens. A row of relatively small processes ran along the parietal shield margin from the "Process 3" spikes outwards, for a total per side of seven. They were largely equal in size, causing the P4 process to be reduced in comparison to the P3. These lower processes appear to have been capped by epoccipitals, bones that lined the frills of ceratopsids. In Achelousaurus these epoccipitals, which start as separate skin ossifications or osteoderms, fuse with the underlying frill bone to form spikes, at least in the third position. In 2020, it was denied that these processes were separate ossifications. In the most mature individuals, the front-most P6 and P7 processes would be less imbricated relative to each other, rotated around their longitudinal axes.</t>
  </si>
  <si>
    <t>Measuring up to 8 meters (26 ft) in length and weighing over 4,944 kilograms (4.866 long tons; 5.450 short tons), Cretoxyrhina was one of the largest sharks of its time. Having a similar appearance and build to the modern great white shark, it was an apex predator in its ecosystem and preyed on a large variety of marine animals including mosasaurs and plesiosaurs, sharks and other large fish, pterosaurs, and occasionally dinosaurs. Its teeth, up to 8 centimeters (3 in) in height, were razor-like and had thick enamel built for stabbing and slicing prey. Cretoxyrhina was also among the fastest-swimming sharks, with hydrodynamic calculations suggesting burst speed capabilities of up to 70 kilometers per hour (43 mph). It has been speculated that Cretoxyrhina hunted by lunging at its prey at high speeds to inflict powerful blows, similar to the great white shark today, and relied on strong eyesight to do so.</t>
  </si>
  <si>
    <t>To the right Naniwaya Kita, also known as "O-Kita", well-known daughter of the owner of a teahouse in Asakusa near the temple Sens?-ji.  She is said to have been fifteen in the portrait, in which she wears a patterned black kimono and holds an uchiwa hand fan printed with her family emblem, a paulownia crest.</t>
  </si>
  <si>
    <t>The pale crag martin of the nominate subspecies P. o. obsoleta is 12Â–13 cm (4.7Â–5.1 in) long with light brown upperparts, becoming paler on the lower back, and a short square tail that has small white patches near the tips of all but the central and outermost pairs of feathers. It has a pale grey throat, upper breast and underwing coverts, and the rest of the underparts are a dirty white. The eyes are brown, the small bill is mainly black, and the legs are brownish-pink. The wing length averages 1.3 cm (4.55 in) and the tail averages 4.8 cm (1.9 in). The sexes are similar in appearance, but juveniles have pale edges to the upperparts and flight feathers. The other subspecies differ from the nominate form as detailed in the table above.</t>
  </si>
  <si>
    <t>The bill thus passed to the Senate, where it was referred to the Committee on Banking and Currency. On April 11, 1935, New York Senator Robert F. Wagner issued a report, recommending that the bill pass unamended. When the bill was considered in the Senate on April 15, Rhode Island's Jesse H. Metcalf moved to amend it so the bill would also provide for the issuance of a Rhode Island Tercentenary half dollar. There was no objection or debate concerning either the amendment or the bill as a whole, and it passed the Senate.</t>
  </si>
  <si>
    <t>Juvenile terns typically have brown- or yellow-tinged upperparts, and the feathers have dark edges that give the plumage a scaly appearance. They have dark bands on the wings and short tails. In most species, the subsequent moult does not start until after migration, the plumage then becoming more like the adult, but with some retained juvenile feathers and a white forehead with only a partial dark cap. By the second summer, the appearance is very like the adult, and full mature plumage is usually attained by the third year. After breeding, terns moult into a winter plumage, typically showing a white forehead. Heavily worn or aberrant plumages such as melanism and albinism are much rarer in terns than in gulls.</t>
  </si>
  <si>
    <t>The rose-ringed parakeet (of the subspecies P. k. borealis) was introduced to Mauritius around 1886 and is now flourishing there. Its population is estimated at 10,000 birds and it is widespread across Mauritius. Closely related to the echo parakeet and physically similar, though no hybrids have been recorded, they compete for nest-sites and probably some food, but are usually passive towards each other outside the breeding season; they have been seen pursuing each other as well as flying together and feeding in the same trees. While the rose-ringed parakeet has much broader feeding requirements (and may be ecologically separated), it may have excluded the echo parakeet from expanding and adjusting its feeding ecology to the changing environment by entirely occupying this more generalised niche. The most serious form of competition between the echo parakeet and the rose-ringed parakeet is over nest-sites; the introduced species often takes over cavities used by the native parakeets. Echo parakeets are reportedly easily frustrated when defending their nest-territories and have been seen relinquishing them without physically defending them. Two out of seven echo parakeet nest cavities were taken over by rose-ringed parakeets in 1974, and only rose-ringed parakeets were nesting in the MacabeÌ Ridge area for several years.</t>
  </si>
  <si>
    <t>In a 2011 study, Campione and Evans recorded data from all known "edmontosaur" skulls from the Campanian and Maastrichtian and used it to plot a morphometric graph, comparing variable features of the skull with skull size. Their results showed that within both recognized Edmontosaurus species, many features previously used to classify additional species or genera were directly correlated with skull size. Campione and Evans interpreted these results as strongly suggesting that the shape of Edmontosaurus skulls changed dramatically as they grew. This has led to several apparent mistakes in classification in the past. The Campanian species Thespesius edmontoni, previously considered a synonym of E. annectens due to its small size and skull shape, is more likely a subadult specimen of the contemporary E. regalis. Similarly, the three previously recognized Maastrichtian edmontosaur species likely represent growth stages of a single species, with E. saskatchewanensis representing juveniles, E. annectens subadults, and Anatotitan copei fully mature adults. The skulls became longer and flatter as the animals grew.</t>
  </si>
  <si>
    <t>In January 2018, scientists reported that 800 million viruses, mainly of marine origin, are deposited daily from the Earth's atmosphere onto every square meter of the planet's surface, as the result of a global atmospheric stream of viruses, circulating above the weather system but below the altitude of usual airline travel, distributing viruses around the planet.</t>
  </si>
  <si>
    <t>The painted turtle has a very similar appearance to the red-eared slider (the most common pet turtle) and the two are often confused. The painted turtle can be distinguished because it is flatter than the slider. Also, the slider has a prominent red marking on the side of its head (the "ear") and a spotted bottom shell, both features missing in the painted turtle.</t>
  </si>
  <si>
    <t>Virtually all of its surfaces, columns, lintels and even roofs are carved. There are miles of reliefs illustrating scenes from Indian literature including unicorns, griffins, winged dragons pulling chariots as well as warriors following an elephant-mounted leader and celestial dancing girls with elaborate hair styles. The gallery wall alone is decorated with almost 1,000 square metres of bas reliefs. Holes on some of the Angkor walls indicate that they may have been decorated with bronze sheets. These were highly prized in ancient times and were a prime target for robbers. While excavating Khajuraho, Alex Evans, a stonemason and sculptor, recreated a stone sculpture under 4 feet (1.2 m), this took about 60 days to carve. Roger Hopkins and Mark Lehner also conducted experiments to quarry limestone which took 12 quarrymen 22 days to quarry about 400 tons of stone. The labour force to quarry, transport, carve and install so much sandstone must have run into the thousands including many highly skilled artisans. The skills required to carve these sculptures were developed hundreds of years earlier, as demonstrated by some artefacts that have been dated to the seventh century, before the Khmer came to power.</t>
  </si>
  <si>
    <t>Perkins's committee issued a report dated March 17, 1930, stating that the anniversary of the Gadsden Purchase was of international importance, and there was no risk to the Treasury given the willingness of Hoffecker to pay for the coins. On March 19, Perkins called up the bill before the House, and it passed without debate or dissent. Immediately thereafter, Perkins had another commemorative coin bill passed by the House, for the 300th anniversary of Massachusetts Bay Colony.</t>
  </si>
  <si>
    <t>The west front has two 13th century buttressed towers 27.4 metres (90 ft) high that were originally topped with wooden spires covered in protective lead. Although the difference between the construction of the base course and the transepts suggests that the towers were not part of the initial design, it is likely that the building process was not so far advanced that the masons could fully integrate the nave and towers into each other (Fig. 7).</t>
  </si>
  <si>
    <t>Although adult lions have no natural predators, evidence suggests most die violently from attacks by humans or other lions. Lions often inflict serious injuries on members of other prides they encounter in territorial disputes or members of the home pride when fighting at a kill. Crippled lions and cubs may fall victim to hyenas and leopards or be trampled by buffalo or elephants. Careless lions may be maimed when hunting prey.</t>
  </si>
  <si>
    <t>Both Jaekelopterus rhenaniae and Pterygotus anglicus had high visual acuity, as suggested by the low IOA and many lenses in their compound eyes. Further studies on the compound eyes of fossilised specimens of J. rhenaniae, including a large specimen with the right eye preserved from the uppermost Siegenian and a small and likely juvenile specimen, confirmed the high visual acuity of the genus. The overall average IOA of Jaekelopterus (0.87Â°) is comparable to that of modern predatory arthropods. The visual acuity of Jaekelopterus increased with age, the smaller specimens having relatively worse eyesight. This is consistent with other pterygotids, such as Acutiramus, and has been interpreted as indicating that adult Jaekelopterus lived in darker environments, such as in deeper water. Trace fossil evidence of eurypterids also supports such a conclusion, indicating that eurypterids migrated to nearshore environments to mate and spawn.</t>
  </si>
  <si>
    <t>Carnaby's black cockatoo communicates by auditory and visual displays. The voice is generally noisy with several calls; loudest and most frequent is a wailing wy-lah, which is uttered by both sexes and often heard before the birds themselves are seen. There is usually an interval of 0.4 seconds before the call is repeated. This call is made by birds in flight, before taking off and returning to the nest. Carnaby's black cockatoos that are not in flight may answer with this call when they hear it. The call is often shortened or chopped off three-quarters of the way through as the bird takes off. The call varies between individual Carnaby's black cockatoos, and older nestlings can distinguish their parents' calls. Saunders labelled a variant of the wy-lah as the interrogative callÂ—it is drawn out and ends with an inflection. Birds often utter a soft chuck call when alone. Females make a whistling call composed of two notes of varying volume when perched or about to take off. They also utter a softer version that is 0.6 seconds long, as well as a long single-noted whistle when alone. The male makes a soft shot wy-lah call in similar situations. Birds may also make a harsh screeching alarm call when they notice something is out of place. They squawk loudly in disputes with their own kind, when other animals enter breeding territory, or when they are handled by people in captivity. Males can utter a harsh chattering squeak when arguing with other males.</t>
  </si>
  <si>
    <t>The giraffe is one of only two living genera of the family Giraffidae in the order Artiodactyla, the other being the okapi. The family was once much more extensive, with over 10 fossil genera described. Their closest known relatives may have been the extinct deer-like climacocerids. They, together with the family Antilocapridae (whose only extant species is the pronghorn), have been placed in the superfamily Giraffoidea. These animals may have evolved from the extinct family Palaeomerycidae which might also have been the ancestor of deer.</t>
  </si>
  <si>
    <t>In birds, the main arteries taking blood away from the heart originate from the right aortic arch (or pharyngeal arch), unlike in the mammals where the left aortic arch forms this part of the aorta. The postcava receives blood from the limbs via the renal portal system. Unlike in mammals, the circulating red blood cells in birds retain their nucleus.</t>
  </si>
  <si>
    <t>Daniell's first attempts at etching were made with Joseph Stannard in February 1824. The style of his earliest works were influenced by Stannard, but he later became more affected by the works of J. M. W. Turner. Three distinct groups of etchings can be identified: those produced in Norfolk, including Flordon Bridge, his masterpiece from his early years; a more grandiose group of etchings made during his tours of Scotland and the continent; and those made during his curacy at Banham, which includes his most assured work of this period, Whitlingham Lane near Trowse. He stopped etching after his move to London. Although his Norfolk prints are mostly landscapes, they were intended to be artistic rather than topographically accurate, and any figures were used simply to indicate the scale of the landscape they were set in.</t>
  </si>
  <si>
    <t>In 1862, William Cowper, later created Lord Mount Temple, sold Sandringham and just under 8,000 acres of land to Albert Edward, Prince of Wales, later King Edward VII, as a country home for him and his future wife, Princess Alexandra of Denmark. The price paid was Â£220,000, which came from the revenues of the Duchy of Cornwall which had accrued to the Prince while he was under-age. Between 1870 and 1900, the house was almost completely rebuilt in a style described by Pevsner as "frenetic Jacobean". Albert Edward also developed the estate, creating one of the finest shoots in England. Following his death in 1910, the estate passed to Edward's son and heir, George V, who described the house as "dear old Sandringham, the place I love better than anywhere else in the world". It was the setting for the first Christmas broadcast in 1932. George died at the house on 20 January 1936. The estate passed to his son Edward VIII and, at his abdication, as the private property of the monarch, it was purchased by Edward's brother, George VI. George was as devoted to the house as his father, writing to his mother Queen Mary, "I have always been so happy here and I love the place". He died at Sandringham on 6 February 1952.</t>
  </si>
  <si>
    <t>Some jawless leeches (Rhynchobdellida) and proboscisless leeches (Arhynchobdellida) lack a penis, and in these, sperm is passed from one individual to another by hypodermic injection. The leeches intertwine and grasp each other with their suckers. A spermatophore is pushed by one through the integument of the other, usually into the clitellar region. The sperm is liberated and passes to the ovisacs, either through the coelomic channels or interstitially through specialist "target tissue" pathways.</t>
  </si>
  <si>
    <t>Most critics focused on Head I and Head VI, remarking favourably on the progression between the two. While some found the inherent violence of the paintings distasteful, Brausen was a skilled publicist and turned the bad press into notoriety, and brought Bacon's work to national attention. Peppiatt notes that the exhibition showed Bacon no longer needed sensationalist material to make an impact, and was now capable of creating an intense emotional response through more subtle means, and had found a way of presenting the human condition in the way he had sought, by presenting his sitter "in a vestigial setting, a cage or  a parted curtain ... the rest, the most essential, lay in the manipulation of the infinitely suggestive medium of oil paint". After the showing Bacon gradually became "less the outsider with an occasional image of horrifying brilliance and more a force to be reckoned with on the contemporary scene". His reputation and the value of his panels rose dramatically, and after the showing he was sought after by European, American and African collectors and galleries, commanding prices as high as Â£400 for single works, unusual for a contemporary British artist of the time.</t>
  </si>
  <si>
    <t>Lastly, some drugs, such as furazolidone, furoxone, benomyl, fumagillin, proguanil and clamoxyquine, have been shown to impede spore development, which reduces infection rates.  For example, one study showed that feeding fumagillin to O. mykiss reduced the number of infected fish from between 73% and 100% to between 10% and 20%.  Unfortunately, this treatment is considered unsuitable for wild trout populations, and no drug treatment has ever been shown to be effective in the studies required for United States Food and Drug Administration approval.</t>
  </si>
  <si>
    <t>A site for the London terminus near Waterloo had been suggested by Richard Broun. Its proximity to the Thames meant that bodies could be cheaply transported to the terminus by water from much of London, while being situated near three major Thames bridges the area was easily accessed from both north and south of the river. The arches of the huge brick viaduct carrying the LSWR into Waterloo Bridge station (now London Waterloo station) were easily converted into mortuaries. Broun also felt that the journey out of London from Waterloo Bridge would be less distressing for mourners; while most of the rail routes out of London ran through tunnels and deep cuttings or through densely populated areas, at this time the urban development of what is now south London had not taken place and the LSWR route ran almost entirely through parkland and countryside. In March 1854 the LNC purchased a plot of land between Westminster Bridge Road and York Street (now Leake Street). Architect William Tite and engineer William Cubitt drew up a design for a station, which was approved in June 1854 and completed in October of that year.</t>
  </si>
  <si>
    <t>The invisible rail is a large, 33 to 40 cm (13Â–16 in) long, flightless bird. The adult has a mainly dark slate-grey body, dark brown plumage on the lower back, rump and wings, and a black uppertail. Its underparts are slightly paler slate-grey than the back, and the bare skin around the eye, the long, thick bill and the strong legs are bright red. It has a small spine at the bend of the wings. The sexes are identical in appearance; the plumage of fledged immature birds has not been described.</t>
  </si>
  <si>
    <t>Like other fairywrens, the superb fairywren is notable for its marked sexual dimorphism, males adopting a highly visible breeding plumage of brilliant iridescent blue contrasting with black and grey-brown. The brightly coloured crown and ear tufts are prominently featured in breeding displays. The breeding male has a bright-blue forehead, ear coverts, mantle and tail, brown wings, and black throat, eye band, breast and bill. Females, immatures, and non-breeding males are a plain fawn colour with a lighter underbelly and a fawn (females and immatures) or dull greyish blue (males) tail. The bill is brown in females and juveniles and black in males after their first winter. Immature males moult into breeding plumage the first breeding season after hatching, though incomplete moulting sometimes leaves residual brownish plumage that takes another year or two to perfect. Both sexes moult in autumn after breeding, with males assuming an eclipse non-breeding plumage. They moult again into nuptial plumage in winter or spring. Breeding males' blue plumage, particularly the ear-coverts, is highly iridescent because of the flattened and twisted surface of the barbules. The blue plumage also reflects ultraviolet light strongly, and so may be even more prominent to other fairywrens, whose colour vision extends into this part of the spectrum.</t>
  </si>
  <si>
    <t>The middle toe is greatly elongated, and the hind one is only slightly developed, while the talons of all the toes are comparatively straight and blunt. The feet are thus more adapted to walking, and are of little use as weapons or organs of prehension as in birds of prey and Old World vultures. The beak is hooked, and adapted to tear rotting meat. The irises of the male are brown, while those of the female are deep red. They have no eyelashes. Unlike the case with most other birds of prey, the female is smaller.</t>
  </si>
  <si>
    <t>The house and its adjacent farm are located along the Northwestern Turnpike (concurrently US 50 and WV 28) about 0.75 miles (1.21 km) east of the unincorporated community of Junction (also known as Moorefield Junction). Junction is centered around and named for the intersection of Purgitsville Pike (concurrently US 220 and WV 28) with the Northwestern Turnpike (concurrently US 50 and US 220 westward to Knobly Mountain and concurrently US 50 and WV 28 eastward to Romney).</t>
  </si>
  <si>
    <t>The 2009 IUCN Red List assessed the conservation status of Oryzomys dimidiatus as "Least Concern", noting that its distribution may be larger than currently known. Its population is presumed to be large and no threats to its habitat are known.</t>
  </si>
  <si>
    <t>Ficus macrophylla is commonly cultivated in Hawaii and in northern New Zealand. In both places, it has now naturalised, having acquired its pollinating wasp (Pleistodontes froggatti). In Hawaii the wasp was deliberately introduced in 1921, and in New Zealand it was first recorded in 1993, having apparently arrived by long-distance dispersal from Australia. The arrival of the wasp led to prolific production of fruits containing many small seeds adapted for dispersal by birds. The Moreton Bay fig has been found growing on both native and introduced trees in New Zealand and in Hawaii. The size and vigour of this fig in New Zealand, and its lack of natural enemies, as well as its immunity to possum browsing, indicate that it may be able to invade forest and other native plant communities. Occasional garden escapees have been recorded in Turkey.</t>
  </si>
  <si>
    <t>The original early 19th-century interior designs, many of which still survive, included widespread use of brightly coloured scagliola and blue and pink lapis, on the advice of Sir Charles Long. King Edward VII oversaw a partial redecoration in a Belle eÌpoque cream and gold colour scheme.</t>
  </si>
  <si>
    <t>During 1861, botany became a preoccupation for Darwin, and his projects became serious scientific pursuits. He continued his study of orchids throughout the summer, writing to anyone who might be able to supply specimens he had not yet examined. Field naturalists, botanists, and country gentry sent specimens from across the British Isles. Darwin also tramped around the countryside with tin cans and biscuit boxes, collecting specimens which his gardeners potted up for him. His family joined in, and neighbours contributed to the research. As he had only a cold greenhouse, a friend on the other side of the village who had a hot-house allowed him to use that, and offered the services of his gardener to look after the delicate specimens. Darwin's aim was to show how the complex structures and life cycles of the plants could be explained by natural selection rather than by the handiwork of God; he saw the huge variety of flowers as a collection of ad hoc evolutionary adaptations. In June he described his examination of bee orchids as a passion, and his findings on insect fertilisation of orchids as "beautiful facts".</t>
  </si>
  <si>
    <t>The Atlantic archipelagos of the Canaries, Azores, and Madeira have a volcanic origin and they have never been part of a continent. The formation of Madeira started in the Miocene and the island was substantially complete by 700,000 years ago. At various times in the past, the major islands of these archipelagos were all colonised by ancestral wood pigeons, which evolved on their respective islands in isolation from the mainland populations. Mitochondrial and nuclear DNA sequences suggest that the ancestor of Bolle's pigeon may have arrived in the Canaries about 5 mya, but an older lineage that gave rise to another Canarian endemic, the laurel pigeon, C. junoniae, may date from 20 mya. The most recent wood pigeon arrival on Madeira was that which gave rise to the subspecies C. palumbus maderensis.</t>
  </si>
  <si>
    <t>Egg-laying begins in March and runs through June; eggs are laid once a day in the early morning. Eggs are ovate and approximately 17 mm (0.67 in) Ã— 13 mm (0.51 in). They average 1.6 g (0.06 oz) in weight, which is about 11% of the female's body mass. They are a dull whitish color and have large brown splotches in a wreath pattern on the larger end, though egg coloration varies. Spotting may be more intense, and the base color may be creamy or even be tan or brown. Clutches usually contain two or three eggs but may occasionally include up to four. Eggs are incubated solely by the female for 13Â–15 days. The male feeds the female while she incubates eggs, though females never beg for food. Feedings are sometimes followed by copulation. The female is very attentive while on the nest. The young are altricial, meaning they are incapable of fending for themselves after birth. Both parents feed the chicks, although the male may tend to fledglings while the female builds another nest. Nests may be reused during the same season, but this is uncommon; one study found that only 12% of nests were reused, and only if they had been successful in raising a brood. Re-using nests saves time and energy but perhaps at the cost of a higher parasite load. Nestlings open their eyes four days after hatching. The young are ready to leave the nest 15 days after hatching. All young generally fledge on the same day, although some may leave a day earlier. If the nest is disturbed, nestlings older than 11 days will abandon the nest prematurely. There are usually two broods per year, although three are possible.</t>
  </si>
  <si>
    <t>The vegetative stage encompasses those phases of the life cycle involved with the germination, spread, and survival of the mycelium. Spores germinate under suitable conditions of moisture and temperature, and grow into branching filaments called hyphae, pushing out like roots into the rotting wood. These hyphae are homokaryotic, containing a single nucleus in each compartment; they increase in length by adding cell-wall material to a growing tip. As these tips expand and spread to produce new growing points, a network called the mycelium develops. Mycelial growth occurs by mitosis and the synthesis of hyphal biomass. When two homokaryotic hyphae of different mating compatibility groups fuse with one another, they form a dikaryotic mycelia in a process called plasmogamy. Prerequisites for mycelial survival and colonization a substrate (like rotting wood) include suitable humidity and nutrient availability. The majority of Cyathus species are saprobic, so mycelial growth in rotting wood is made possible by the secretion of enzymes that break down complex polysaccharides (such as cellulose and lignin) into simple sugars that can be used as nutrients.</t>
  </si>
  <si>
    <t>Plant serpins were amongst the first members of the superfamily that were identified. The serpin barley protein Z is highly abundant in barley grain, and one of the major protein components in beer. The genome of the model plant, Arabidopsis thaliana contain 18 serpin-like genes, although only 8 of these are full-length serpin sequences.</t>
  </si>
  <si>
    <t>It is not always easy to predict a grown Appaloosa's color at birth. Foals of any breed tend to be born with coats that darken when they shed their baby hair. In addition, Appaloosa foals do not always show classic leopard complex characteristics. Patterns sometimes change over the course of the horse's life although some, such as the blanket and leopard patterns, tend to be stable. Horses with the varnish roan and snowflake patterns are especially prone to show very little color pattern at birth, developing more visible spotting as they get older.</t>
  </si>
  <si>
    <t>In 2015, the proteome (complete protein profile) of eastern green mamba venom was assessed and published, revealing 42 distinct proteins and the nucleoside adenosine. The predominant agents are those of the three-finger toxin family, including aminergic toxins, which act on muscarinic and adrenergic receptors, and fasciculins, which are anticholinesterase inhibitors that cause muscle fasciculation. Another prominent component is a group of proteins known as dendrotoxins; although structurally homologous to Kunitz-type protease inhibitors, they block voltage-dependent potassium channels, stimulating the release of acetylcholine and causing an excitatory effect.Another Kunitz-type protein present is calcicludine, which blocks high-voltage-activated calcium channels. Individually, most of these components do not exhibit potent toxicity in vitro, but are thought to have a synergistic effect in nature.</t>
  </si>
  <si>
    <t>In animal cells, two networks of intermediate filaments provide the nucleus with mechanical support: The nuclear lamina forms an organized meshwork on the internal face of the envelope, while less organized support is provided on the cytosolic face of the envelope. Both systems provide structural support for the nuclear envelope and anchoring sites for chromosomes and nuclear pores.</t>
  </si>
  <si>
    <t>Tengrism places high importance on the wolf, as it is thought that, when howling, it is praying to Tengri, thus making it the only creature other than man to worship a deity. In both Hinduism and Buddhism, the wolf is ridden by gods of protection. In Vedic Hinduism, the wolf is a symbol of the night and the daytime quail must escape from its jaws. In Hindu mythology, Krishna, to convince the people of Vraja to migrate to V?nd?vana, creates hundreds of wolves from his hairs, which frighten the inhabitants of Vraja into making the journey. In Tantric Buddhism, wolves are depicted as inhabitants of graveyards and destroyers of corpses. In Zoroastrianism, the wolf has been demonized as the creation of Ahriman.</t>
  </si>
  <si>
    <t>During excavation of the site, four ceramic sherds were found nearby which the excavator believed were possibly Early Iron Age in origin. Excavation also revealed 830 ceramic sherds dating from Roman Britain; these reflected all four centuries of this period, although the majority were 4th century. Also dated to the 4th century was a hut erected on a flat area adjacent to the barrow. Excavation of this hut uncovered 750 ceramic sherds, charcoal, iron nails, burnt clay, bone, and flint fragments. Examining this assemblage of artefacts, the excavator noted that it was not typical of the item assemblages usually found at Romano-British settlement sites, implying that the building was a field shelter rather than a house.</t>
  </si>
  <si>
    <t>The distinct populations of loggerheads have unique characteristics and genetic differences. For example, Mediterranean loggerheads are smaller, on average, than Atlantic Ocean loggerheads. North Atlantic and Mediterranean loggerhead sea turtles are descendants of colonizing loggerheads from Tongaland, South Africa. South African loggerhead genes are still present in these populations today.</t>
  </si>
  <si>
    <t>As the young koala approaches six months, the mother begins to prepare it for its eucalyptus diet by predigesting the leaves, producing a faecal pap that the joey eats from her cloaca. The pap is quite different in composition from regular faeces, resembling instead the contents of the caecum, which has a high concentration of bacteria. Eaten for about a month, the pap provides a supplementary source of protein at a transition time from a milk to a leaf diet. The joey fully emerges from the pouch for the first time at six or seven months of age, when it weighs 300Â–500 g (11Â–18 oz). It explores its new surroundings cautiously, clinging to its mother for support. By nine months, it weighs over 1 kg (2.2 lb) and develops its adult fur colour. Having permanently left the pouch, it rides on its mother's back for transportation, learning to climb by grasping branches. Gradually, it spends more time away from its mother, and at 12 months it is fully weaned, weighing around 2.5 kg (5.5 lb). When the mother becomes pregnant again, her bond with her previous offspring is permanently severed. Newly weaned young are encouraged to disperse by their mothers' aggressive behaviour towards them.</t>
  </si>
  <si>
    <t>Mammalian prey includes rabbits, hares, ground squirrels, raccoons (Procyon lotor), muskrats (Ondatra zibethicus), beavers (Castor canadensis), and deer fawns. Newborn, dead, sickly or already injured mammals are often targeted. However, more formidable prey such as adult raccoons and subadult beavers are sometimes attacked. In the Chesapeake Bay area, bald eagles are reportedly the main natural predators of raccoons. Other relatively large mammalian prey known to be taken by bald eagles (at least rarely) as adults include Virginia opossums (Didelphis virginiana),  nine-banded armadillos (Dasypus novemcinctus), red and Arctic foxes (Vulpes vulpes &amp; Vulpes lagopus) and striped skunks (Mephitis mephitis). Even an adult bobcat (Lynx rufus) has been recorded amongst their prey, although this may have been scavenged. Where available, seal colonies can provide much food. On Protection Island, Washington, they commonly feed on harbor seal (Phoca vitulina) afterbirths, still-borns and sickly seal pups. On San Juan Island in Washington, introduced European rabbits (Oryctolagus cuniculus), mainly those killed by auto accidents, comprise nearly 60% of the dietary intake of eagles. In landlocked areas of North America, wintering bald eagles may become habitual predators of medium-sized mammals that occur in colonies or local concentrations, such as prairie dogs (Cynomys) and jackrabbits (Lepus). Like the golden eagle, bald eagles are capable of attacking jackrabbits and hares of nearly any size Together with the golden eagle, bald eagles are occasionally accused of preying on livestock, especially sheep (Ovis aries). There are a handful of proven cases of lamb predation, some of specimens weighing up to 11 kg (24 lb), by bald eagles but they are much less likely to attack a healthy lamb than a golden eagle and both species prefer native, wild prey and are unlikely to cause any extensive detriment to human livelihoods. There is one case of a bald eagle killing and feeding on an adult, pregnant ewe (then joined in eating the kill by at least 3 other eagles), which, weighing on average over 60 kg (130 lb), is much larger than any other known prey taken by this species.</t>
  </si>
  <si>
    <t>The parietosquamosal neck frill (formed by the parietal and squamosal bones) of Kosmoceratops was very derived (or "advanced"), sharing several features with Vagaceratops only. This included that the frill was short from front to back, with small parietal fenestrae (openings through the frill) placed far back, and the presence of ten hook-like epiossifications (the accessory ossifications that formed the horns and lined the margins of the neck frills in ceratopsids) on the hind margin of the frill. The frill of Kosmoceratops was more extreme than that of Vagaceratops; its width was about double its length (measured across the surface of the bone), with the parietal fenestrae being much smaller and positioned farther back, and it had more elongated and distinct epiossifications on the hind margin. Though chasmosaurines have traditionally been considered the "long-frilled" ceratopsids, Kosmoceratops had the shortest frill relative to its width among chasmosaurines and the smallest parietal fenestrae relative to the total area of the frill of any ceratopsid. The squamosal bones of Kosmoceratops were strongly curved in side view, and their side margins were parallel in top view. The parietal bones did not project past the squamosals and had V-shaped hind margins, with emargination (a series of notches) spanning their entire width.</t>
  </si>
  <si>
    <t>The genus Sylvia, the typical warblers, forms part of a large family of Old World warblers, the Sylviidae. Fossils from France show that the genus dates back at least 20 million years. The garden warbler and its nearest relative, the blackcap, are an ancient species pair which diverged very early from the rest of the genus, between 12 and 16 million years ago. In the course of time, these two species have become sufficiently distinctive that they have been placed in separate subgenera, with the blackcap in subgenus Sylvia and the garden warbler in Epilais. These sister species have a breeding range which extends farther northeast than all other Sylvia species except the lesser whitethroat and common whitethroat.</t>
  </si>
  <si>
    <t>On October 7, 2016, construction started on the new Statue of Liberty Museum on Liberty Island. The new $70 million, 26,000-square-foot (2,400 m2) museum may be visited by all who come to the island, as opposed to the museum in the pedestal, which only 20% of the island's visitors had access to. The new museum, designed by FXFOWLE Architects, is integrated with the surrounding parkland. Diane von FuÌˆrstenberg headed the fundraising for the museum, and the project received over $40 million in fundraising by groundbreaking. The museum opened on May 16, 2019.</t>
  </si>
  <si>
    <t>An emaciated 13 m (43 ft) female fin whale, which stranded along the Belgian coast in 1997, was found to be infected with lesions of Morbillivirus. In January 2011, a 16.7 m (55 ft) emaciated adult male fin whale stranded dead on the Tyrrhenian coastline of Italy was found to be infected with Morbillivirus and the protozoa Toxoplasma gondii, as well as carrying heavy loads of organochlorine pollutants.</t>
  </si>
  <si>
    <t>Most cladistic analyses including  Acrocanthosaurus have found it to be a carcharodontosaurid, usually in a basal position relative to the African Carcharodontosaurus and Giganotosaurus from South America. It has often been considered the sister taxon to the equally basal Eocarcharia, also from Africa. Neovenator, discovered in England, is often considered an even more basal carcharodontosaurid, or as a basal member of a sister group called Neovenatoridae. This suggests that the family originated in Europe and then dispersed into the southern continents (at the time united as the supercontinent Gondwana). If Acrocanthosaurus was a carcharodontosaurid, then dispersal would also have occurred into North America. All known carcharodontosaurids lived during the early-to-middle Cretaceous Period.The following cladogram after Novas et al., 2013, shows the placement of Acrocanthosaurus within Carcharodontosauridae.</t>
  </si>
  <si>
    <t>While at sea, the bird ranges widely across the North Atlantic Ocean, including the North Sea, and may enter the Arctic Circle. In the summer, its southern limit stretches from northern France to Maine and in the winter, the bird may range as far south as the Mediterranean Sea and North Carolina. These oceanic waters have such a vast extent of 15 to 30 million km2 (6 to 12 million mi2) that each bird has more than 1 km2 at its disposal and they are seldom seen out at sea.:30 In Maine, light level geolocators have been attached to the legs of puffins, which store information on their whereabouts. The birds need to be recaptured to access the information, a difficult task. One bird was found to have covered 4,800 miles (7,700 km) of ocean in eight months, traveling northwards to the northern Labrador Sea then southeastward to the mid-Atlantic before returning to land.</t>
  </si>
  <si>
    <t>One of the most Carolean features of the house is the balustrade and cupola surmounting the roof, another element introduced to English architecture by Roger Pratt. The cupola at Belton does not light a lofty domed hall, as is often the case in Europe, but houses a staircase which gives access to a large viewing platform on top of a lead roof, concealed from the ground by the balustrade which tops the more conventional and visible hipped roof. From this vantage point, the owners of Belton could admire the perfect symmetry of their avenues and formal gardens spreading from the house. This feature of the house was removed by the architect James Wyatt when he modernised the house in the 18th century. It was restored to its original form in the 1870s by the 3rd Earl Brownlow.</t>
  </si>
  <si>
    <t>For the 1828 Summer Exhibition Etty exhibited three pictures; The World Before the Flood, Venus, the Evening Star and Guardian Cherubs. (The latter was a portrait of the children of Welbore Ellis Agar, 2nd Earl of Normanton, and was the only non-nude painting exhibited by Etty at the RA in the 1820s.) Although similar to his earlier works, they were technically more accomplished. Both The World Before the Flood and Venus attracted positive reviews in the press and were sold during their exhibition for substantial sums, although the purchase by the Marquess of Stafford of The World Before the FloodÂ—a work containing scantily clad figures of both sexesÂ—drew a pointed comment in The Gentleman's Magazine that it "will serve to accompany the private Titians of that nobleman". Despite the increasing number of complaints in the press about his use of nudity, respect for Etty from his fellow artists continued to rise, and in 1828 the British Institution awarded him Â£100 in recognition of his talent.</t>
  </si>
  <si>
    <t>Horner arrived first at Rouen, well behind the front, and then in February 1915 was ordered forward to Hazebrouck on the Belgian border. In May 1915, he was assigned to escort a working party to dig trenches on the north side of the Yser Canal. During the march, he was wounded in the stomach by shrapnel from an artillery shell. Hospitalised at the No. 7 General Hospital at Boulogne in France, he had a kidney removed, and at one point his condition was so grave that his parents were given special permission to visit him. They were accompanied by Diana Manners and a private doctor and nurse. He left the hospital on 1 June and was allowed to return to Mells to recuperate for the summer of 1915. Eager to return to the front, Horner went before a medical board in December 1915 but was told that his missing kidney rendered him ineligible for front-line duties. He was sent again to Tidworth to await orders, which arrived in January 1916, instructing him to sail for Egypt. He was promoted to temporary lieutenant in November 1916.</t>
  </si>
  <si>
    <t>Within the family, the assignment of genera has been debated for over 100 years. Originally placed into a single genus, Diomedea, they were rearranged by Reichenbach into four different genera in 1852, then lumped back together and split apart again several times, acquiring 12 different genus names in total (though never more than eight at one time) by 1965 (Diomedea, Phoebastria, Thalassarche, Phoebetria, Thalassageron, Diomedella, Nealbatrus, Rhothonia, Julietata, Galapagornis, Laysanornis, and Penthirenia).</t>
  </si>
  <si>
    <t>While Etty did have admirers, the patchy quality of his later work meant that he never acquired the circle of imitators and students that could have led to him being seen as the founder of the English realist movement, now considered to have begun in 1848 with the formation of the Pre-Raphaelite Brotherhood. William Holman Hunt and John Everett Millais, two of the three founders of the Pre-Raphaelites, were heavily influenced by Etty's early works but recoiled from his later style. Holman Hunt recollected that "in my youth  had lost the robustness he once had  the paintings of his advanced age cloyed the taste by their sweetness". Millais had consciously modelled his style on Etty, and his works prior to the formation of the Pre-Raphaelites are very similar in composition, but after 1848 the only similarity in style is the use of colour. As Pre-Raphaelitism waned Millais's style became more varied, and some of his later work such as The Knight Errant owes a strong debt to Etty's influence.</t>
  </si>
  <si>
    <t>"Western sub-humid forest" occurs inland in the southwest and covers less than 1% of the surface, mainly on sandstone, at 70Â–100 m (230Â–330 ft) elevation. Climate is sub-humid to sub-arid, with 600Â–1,200 mm (24Â–47 in) annual rainfall. The vegetation, up to 20 m tall (66 ft) with a closed canopy, includes diverse trees with many endemics such as baobabs (Adansonia), Givotia madagascariensis, and the palm Ravenea madagascariensis. Cutting, clearing and invasive species such as opuntias and agaves threaten this vegetation type. It is part of the WWF's "sub-humid forests" ecoregion.</t>
  </si>
  <si>
    <t>The National Register of Historic Places, to which the Monadnock was added in 1970, noted that "the sheer, unadorned walls of this building forming a powerful mass became, prophetically, a forerunner of the 'slab skyscraper'Â—a style not popular until the late 1920s" and that "the two sections ... make, as an ensemble, one of the strongest, yet refined architectural statements in the development of twentieth century architecture." Its nomination as a National Historic Landmark in 1976, as part of the South Dearborn Street Â– Printing House Row Historic District, included the comment that it was "one of the most classical statements ever made in the skyscraper idiom."</t>
  </si>
  <si>
    <t>Etty sold the triptych for the huge sum of 2500 guineas (about Â£240,000 in 2020 terms) to dealer Richard Colls and the engraver C. W. Wass. Colls and Wass had ambitious plans to recoup their money by selling engravings of the pictures and by taking the paintings on a tour of Britain and Europe. The paintings proved less popular than expected. Very few engravings were sold and the tours did not take place; Wass declared bankruptcy in 1852. The paintings were separated, and sold on to a series of buyers, with the third panel fetching just 7?1?2 guineas in 1893 as Etty's popularity continued to wane. By the 1950s all three panels of Joan of Arc were believed lost or destroyed, although some preliminary studies survive.  The first panel which showed Joan of Arc finding the sword in the church of St. Catherine de Fierbois ended up in the collection of Llantarnam Abbey, Cwmbran, South Wales, U.K.. The Second panel is in the collection of the MuseÌe des Beaux-Arts d'OrleÌans. The third panel has since been lost.</t>
  </si>
  <si>
    <t>Within a single 24-hour period in October 2005, a fleet of 30 concrete trucks made 600 trips to pour 5,000 cubic yards (3,800 m3) of concrete, and thus create a 200-by-66-by-10-foot (61.0 m Ã— 20.1 m Ã— 3.0 m) concrete "mat". The mat serves as the base of the building, from which its spine rises. Those involved with the construction referred to the day as the "Big Pour". James McHugh Construction Co. was contracted for the concrete work on this job. They obtained the concrete from the Chicago Avenue and Halsted Street distribution site of Prairie Material Sales Inc of Bridgeview, Illinois, the former largest privately owned ready-mix concrete company in the United States. Prairie used a formula of concrete that had never been used in the construction business to meet a 10,000 psi (69 MPa) specification, which exceeded the standard 7,000 psi (48 MPa) for conventional concrete.</t>
  </si>
  <si>
    <t>Reviewing the same exhibition, Robert Nelson described Makinti's work as "sensual and chromatically effusive painting". The work of the "Kintore ladies" has created "some of the most richly textured surfaces in the history of the (Papunya Tula) company"; Makinti's painting for Genesis and Genius was hailed as "a painterly celebration of colour and form".</t>
  </si>
  <si>
    <t>Archaea recycle elements such as carbon, nitrogen, and sulfur through their various habitats. Archaea carry out many steps in the nitrogen cycle. This includes both reactions that remove nitrogen from ecosystems (such as nitrate-based respiration and denitrification) as well as processes that introduce nitrogen (such as nitrate assimilation and nitrogen fixation).Researchers recently discovered archaeal involvement in ammonia oxidation reactions. These reactions are particularly important in the oceans. The archaea also appear crucial for ammonia oxidation in soils. They produce nitrite, which other microbes then oxidize to nitrate. Plants and other organisms consume the latter.</t>
  </si>
  <si>
    <t>Adam Eckfeldt had a taste for horticulture and owned rural property in Upper Darby, Pennsylvania, which was inherited by his two sons after his death. He was the first president of the Good Will Fire Company, holding that office for nearly all of his adult life, and designed a system of levers for use in fire engines. A member of Concordia Lodge No. 67 of the Masonic Order from 1795 to 1806, he served as lodge master in 1803; a Chinese export porcelain punch bowl with his name and Masonic symbols survives in the Philadelphia Museum of Art. A biographical sketch of Eckfeldt, published in 1897, describes him:</t>
  </si>
  <si>
    <t>However, in 1990 David W. Krause and Bonaparte argued that Gondwanatheria, including Ferugliotherium (family Ferugliotheriidae), Gondwanatherium, and Sudamerica (family Sudamericidae), should be placed within Multituberculata. Two years later, Krause, Bonaparte, and Zofia Kielan-Jaworowska described additional material of Ferugliotherium (which they tentatively placed in the multituberculate suborder Plagiaulacoidea) and suggested that the supposed upper molars of Vucetichia were in fact heavily worn first lower molariforms (mf1) of Ferugliotherium. In 1993, Krause described an unworn mf1 of Ferugliotherium and confirmed that Vucetichia was based on worn specimens of Ferugliotherium and therefore a synonym of the latter. In the same year, he and Bonaparte argued once again that Ferugliotherium, Gondwanatherium, and Sudamerica formed a closely related group of multituberculates, which they called the superfamily Gondwanatherioidea. Kielan-Jaworowska and Bonaparte described a lower jaw fragment with a multituberculate-like lower fourth premolar (p4) from Los Alamitos in 1996 and tentatively identified it as Ferugliotherium. On the basis of the morphological features of the jaw fragment, they argued that gondwanatherians were not closely related to any other multituberculate group, and consequently placed them in a suborder of their own, Gondwanatheria.</t>
  </si>
  <si>
    <t>The discovery of the fragment in Gevninge is notable for its proximity to Lejre, three kilometres (1.9 mi) down the river from Roskilde Fjord. Lejre was once a centre of power, as evidenced by monumental burial mounds, large halls, the silver-filled Lejre Hoard, and stone ships. For the last hundred years Lejre has also been understood as the most likely setting for Heorot, the great mead hall of the Danes in the Anglo-Saxon epic poem Beowulf, to which Beowulf travels in search of Grendel and Grendel's mother. In this sense, Gevninge could have been "the Port of Lejre", standing guard against anyone who sailed towards the capital. Indeed, Beowulf and his men are met by such a guard when they disembark in Denmark:</t>
  </si>
  <si>
    <t>In the beginning of 1928, Lissitzky visited Cologne in preparation for the 1928 Pressa Show scheduled for AprilÂ–May 1928. The state delegated Lissitzky to supervise the Soviet program; instead of building their own pavilion, the Soviets rented the existing central pavilion, the largest building on the fairground. To make full use of it, the Soviet program designed by Lissitsky revolved around the theme of a film show, with nearly continuous presentation of the new feature films, propagandist newsreels and early animation, on multiple screens inside the pavilion and on the open-air screens. His work was praised for near absence of paper exhibits; "everything moves, rotates, everything is energized" (Russian: ??? ????????, ?????????, ?????????????????). Lissitzky also designed and managed on site less demanding exhibitions like the 1930 Hygiene show in Dresden.</t>
  </si>
  <si>
    <t>The stiffly folded piece of paper is held in an odd and delicate manner and is at least one part of sheet music, with musical notes and letters written on it. Due to the poor condition of the lower part of the painting, the notes and letters are largely illegible. This has not stopped some scholars from hypothesizing what the letters say, often using their interpretations to support their theory of the musician's identity. The notes have offered little clarity into the painting, other than strongly suggesting that the subject is a musician. The partially erased letters can be made out as "Cant" and "An" and are usually read as "Cantum Angelicum", Latin for 'angelic song', although the art historian Martin Kemp notes that it could be "Cantore Angelico", Italian for 'angelic singer'. The notes are in mensural notation and therefore probably show polyphonic music. Leonardo's surviving drawings of rebuses with musical notation in the Print Room of Windsor Castle do not resemble the music in the painting. This suggests that this musical composition is not by Leonardo, which leaves the composer and the significance of the music unknown.</t>
  </si>
  <si>
    <t>A popular method of wolf hunting in Russia involves trapping a pack within a small area by encircling it with fladry poles carrying a human scent. This method relies heavily on the wolf's fear of human scents, though it can lose its effectiveness when wolves become accustomed to the odor. Some hunters can lure wolves by imitating their calls. In Kazakhstan and Mongolia, wolves are traditionally hunted with eagles and falcons, though this practice is declining, as experienced falconers are becoming few in number. Shooting wolves from aircraft is highly effective, due to increased visibility and direct lines of fire. Several types of dog, including the Borzoi and Kyrgyz Tajgan, have been specifically bred for wolf hunting.</t>
  </si>
  <si>
    <t>The Lime Walk, also known as the Spring Garden, was the one part of Sissinghurst where Nicolson undertook the planting as well as the design. He had originally intended a single axis running straight from the Rose Garden, through the Cottage Garden, and then through the Nuttery to the moat, but the topography of the site precluded that. Instead, an angled walk was established in the mid-1930s, and substantially replanted in 1945Â–1962. Sackville-West was critical of the angularity of the design, comparing it to Platform 5 at Charing Cross station, but treasured it as her husband's creation. "I walked down the Spring Garden and all your little flowers tore and bit at my heart. I do love you so, Hadji. It is quite simple: I do love you so. Just that." The limes are pleached and the dominant plant is Euphorbia polychroma 'Major'. Nicolson kept meticulous gardening records of his efforts in the Lime Walk from 1947 to the late 1950s and, providing consolation after the end of his parliamentary career, he described the walk as "My Life's Work".</t>
  </si>
  <si>
    <t>Objects of this scale are difficult to view with the naked eye, and, even when held in hand, the true level of intricacy is not easily recognised. The difficulty of producing magnified reproductions contributes to the fact that there has been comparatively little research into the format. Even traditional photography can fail to convey the true level of detail. Meaningful reproduction can only be achieved by computer modelling, where a series of photographs at various focal depths are stacked to attain consistent sharpness.</t>
  </si>
  <si>
    <t>The typical cultivated Cucurbita species has five-lobed or palmately divided leaves with long petioles, with the leaves alternately arranged on the stem. The stems in some species are angular. All of the above-ground parts may be hairy with various types of trichomes, which are often hardened and sharp. Spring-like tendrils grow from each node and are branching in some species. C. argyrosperma has ovate-cordate (egg-shaped to heart-shaped) leaves. The shape of C. pepo leaves varies widely. C. moschata plants can have light or dense pubescence. C. ficifolia leaves are slightly angular and have light pubescence. The leaves of all four of these species may or may not have white spots.</t>
  </si>
  <si>
    <t>The longest documented giant otter lifespan in the wild is eight years. In captivity, this may increase to 17, with an unconfirmed record of 19. The animal is susceptible to a variety of diseases, including canine parvovirus. Parasites, such as the larvae of flies and a variety of intestinal worms, also afflict the giant otter. Other causes of death include accidents, gastroenteritis, infanticide, and epileptic seizures.</t>
  </si>
  <si>
    <t>Art historian Cornelius Vermeule noted that the half dollar was probably one of Morgan's last works (he died in January 1925) and that the coin "is a worthy conclusion to Morgan's long career of distinguished and rich production, marked by imagination within the conservative framework and by a generally high level of appeal". Vermeule stated that the Huguenot-Walloon half dollar showed "that the die-engravers trained in and around the Mint did have the ability to combine clear-cut designs with considerable detail."</t>
  </si>
  <si>
    <t>Overall, the fossa has features in common with three different carnivoran families, leading researchers to place it and other members of Eupleridae alternatively in Herpestidae, Viverridae, and Felidae. Felid features are primarily those associated with eating and digestion, including tooth shape and facial portions of the skull, the tongue, and the digestive tract, typical of its exclusively carnivorous diet. The remainder of the skull most closely resembles skulls of genus Viverra, while the general body structure is most similar to that of various members of Herpestidae. The permanent dentition is 3.1.3-4.13.1.3-4.1 (three incisors, one canine, three or four premolars, and one molar on each side of both the upper and lower jaws), with the deciduous formula being similar but lacking the fourth premolar and the molar. The fossa has a large, prominent rhinarium similar to that of viverrids, but has comparatively larger, round ears, almost as large as those of a similarly sized felid. Its facial vibrissae (whiskers) are long, with the longest being longer than its head. Like some mongoose genera, particularly Galidia (which is now in the fossa's own family, Eupleridae) and Herpestes (of Herpestidae), it has carpal vibrissae as well. Its claws are retractile, but unlike those of Felidae species, they are not hidden in skin sheaths. It has three pairs of nipples (one inguinal, one ventral, and one pectoral).</t>
  </si>
  <si>
    <t>They eat mainly fish 2.5Â–30.5 cm (1Â–12 in) in length that shoal near the surface. Virtually any small fish (roughly 80Â–90% of their diet) or other small pelagic species (largely squid) will be taken opportunistically. Sardines, anchovies, haddock, smelt, Atlantic cod and other shoal-forming species are also eaten.</t>
  </si>
  <si>
    <t>The Ming dynasty had seen considerable advancement in the process of colour printing in China. At his studio, Hu Zhengyan experimented with various forms of woodblock printing, creating processes for producing multi-coloured prints and embossed printed designs. As a result, he was able to produce some of China's first printed publications in colour, using a block printing technique known as "assorted block printing" (douban yinshua, ????). This system made use of multiple blocks, each carved with a different part of the final image and each bearing a different colour. It was a lengthy, painstaking process, requiring thirty to fifty engraved printing blocks and up to seventy inkings and impressions to create a single image. Hu also employed a related form of multiple-block printing called "set-block printing" (taoban yinshua, ????), which had existed since the Yuan period some 200 years earlier but had only recently come into fashion again. He refined these block printing techniques by developing a process for wiping some of the ink off the blocks before printing; this enabled him to achieve gradation and modulation of shades which were not previously possible.</t>
  </si>
  <si>
    <t>While Amsterdam does feature in his work, it does so relatively rarely given that Ruisdael lived there for over 25 years. It does feature in his only known architectural subject, a drawing of the interior of the Old Church, as well as in views of the Dam, and the Panoramic view of the Amstel looking toward Amsterdam, one of Ruisdael's last paintings.</t>
  </si>
  <si>
    <t>In the southern portion of its range, this loon starts to breed in April, whereas in the northern parts of its range, it waits until the spring thaw, when there is adequate water for it to take off in. It usually arrives before the lake thaws, in the latter case.</t>
  </si>
  <si>
    <t>A Javan rhinoceros has not been exhibited in a zoo for over a century. In the 19th century, at least four rhinos were exhibited in Adelaide, Calcutta, and London. At least 22 Javan rhinos have been documented as having been kept in captivity; the true number is possibly greater, as the species was sometimes confused with the Indian rhinoceros.</t>
  </si>
  <si>
    <t>The water vascular system of the starfish is a hydraulic system made up of a network of fluid-filled canals and is concerned with locomotion, adhesion, food manipulation and gas exchange. Water enters the system through the madreporite, a porous, often conspicuous, sieve-like ossicle on the aboral surface. It is linked through a stone canal, often lined with calcareous material, to a ring canal around the mouth opening. A set of radial canals leads off this; one radial canal runs along the ambulacral groove in each arm. There are short lateral canals branching off alternately to either side of the radial canal, each ending in an ampulla. These bulb-shaped organs are joined to tube feet (podia) on the exterior of the animal by short linking canals that pass through ossicles in the ambulacral groove. There are usually two rows of tube feet but in some species, the lateral canals are alternately long and short and there appear to be four rows. The interior of the whole canal system is lined with cilia.</t>
  </si>
  <si>
    <t>More recently, Gavin Naylor's 1992 phylogenetic analysis, based on allozyme sequence data, found that the silky shark is part of a group containing large sharks with a ridge between the dorsal fins. One branch within this group contains the sandbar shark (C. plumbeus) and the bignose shark (C. altimus), while the silky shark is the basal member of the other branch and the sister taxon to a clade containing the Caribbean reef shark (C. perezi), Galapagos shark (C. galapagensis), oceanic whitetip shark (C. longimanus), dusky shark (C. obscurus), and blue shark (Prionace glauca). Mine Dosay-Abkulut's 2008 ribosomal DNA analysis, which included the silky, blue, and bignose sharks, confirmed the closeness of those three species.</t>
  </si>
  <si>
    <t>Other groups also underwent major radiations. Based on molecular sequencing and fossil dating, Neoaves appeared to radiate after the KÂ–Pg boundary. They even produced giant, flightless forms, such as the herbivorous Gastornis and Dromornithidae, and the predatory Phorusrhacidae. The extinction of Cretaceous lizards and snakes may have led to the radiation of modern groups such as iguanas, monitor lizards, and boas. On land, giant boid and enormous madtsoiid snakes appeared, and in the seas, giant sea snakes radiated. Teleost fish diversified explosively, filling the niches left vacant by the extinction. Groups appearing in the Paleocene and Eocene include billfish, tunas, eels, and flatfish. Major changes are also seen in Paleogene insect communities. Many groups of ants were present in the Cretaceous, but in the Eocene ants became dominant and diverse, with larger colonies. Butterflies diversified as well, perhaps to take the place of leaf-eating insects wiped out by the extinction. The advanced mound-building termites, Termitidae, also appear to have risen in importance.</t>
  </si>
  <si>
    <t>The Scottish Office decided to procure the construction work under a "construction management contract", rather than under a Private Finance Initiative, in order to speed construction, but without properly evaluating the financial risks of doing so, and Â– in a decision that Fraser stated "beggars belief" Â– without asking Ministers to approve it. This was one of the two most flawed decisions which the report singled out, the other was the insistence on a rigid programme. Officials decided that rapid delivery of the new building was to be the priority, but that quality should be maintained. It was therefore inevitable that the cost would suffer. The client was obsessed with early completion and failed to understand the impact on cost and the completion date if high-quality work and a complex building were required.  In attempting to achieve early completion, the management contractor produced optimistic programmes, to which the architects were unwise to commit. The main causes of the slippage were delays in designing a challenging project that was to be delivered against a tight timetable using an unusual procurement route.</t>
  </si>
  <si>
    <t>Orangutans build nests specialised for either day or night use. These are carefully constructed; young orangutans learn from observing their mother's nest-building behaviour. In fact, nest-building ability is a leading cause for young orangutans to regularly leave their mother. From six months of age onwards, orangutans practice nest-building and gain proficiency by the time they are three years old.</t>
  </si>
  <si>
    <t>Primates are used as model organisms in laboratories and have been used in space missions. They serve as service animals for disabled humans. Capuchin monkeys can be trained to assist quadriplegic humans; their intelligence, memory, and manual dexterity make them ideal helpers.</t>
  </si>
  <si>
    <t>However, in a field study published in 1987, researchers Cristina Ramo and Benjamin Busto found evidence of interbreeding in a population where the ranges of the scarlet and white ibises overlap along the coast and in the Llanos region of Colombia and Venezuela. They observed individuals of the two species mating and pairing, as well as hybrid ibises with pale orange plumage, or white plumage with occasional orange feathers; their proposal that these birds be classified as a single species, has been followed by least one field guide. Hybrid ibises have also been recorded in Florida, where the scarlet ibis has been introduced into wild populations of American white ibis. Birds of intermediate to red plumage have persisted for generations.</t>
  </si>
  <si>
    <t>In her comparative analysis of mosaic art in the Greco-Roman world, Hetty Joyce chose the mosaics of Delos and Roman Pompeii as chief representative samples for determining distinctions in the form, function, and production techniques of mosaics in the Greek East and Latin West. Her reasoning for the selection of these two sites are their well-preserved pavements, the secure dating of the samples to the late 2nd and early 1st centuries BC, and, thanks to the extensive documentation of Delian mosaics by Bruneau, a sufficient amount of academic literature dedicated to each site to form comparisons. Ruth Westgate, in her survey and comparative study of Hellenistic Greek mosaics with mosaics of Pompeii, concludes that the Roman mosaics, dated to the Pompeian First Style of wall painting in the late 2nd and early 1st centuries BC, were derived from the Greek tradition. However, she stresses that Pompeian mosaics departed from their Greek counterparts by almost exclusively featuring figured scenes instead of abstract designs, in plain pavement most likely set by local craftsmen and produced separately from the figured panels, the latter of which were perhaps made by Greek artisans for their Roman patrons.</t>
  </si>
  <si>
    <t>The only additional countries that rank in the top 20 where squashes are native are Cuba, which ranks 14th with 347,082 metric tons, and Argentina, which ranks 17th, with 326,900 metric tons. In addition to being the 4th largest producer of squashes in the world, the United States is the world's largest importer of squashes, importing 271,614 metric tons in 2011, 95 percent of that from Mexico. Within the United States, the states producing the largest amounts are Florida, New York, California, and North Carolina.</t>
  </si>
  <si>
    <t>Marbled newts owe their name to their greenÂ–black, marbled colour pattern. In females, an orange-red line runs down back and tail. The crest of male marbled newts is smaller and fleshier than that of the crested newts and not indented, but marbled newt males also have a whitish tail band at breeding time.:142Â–147</t>
  </si>
  <si>
    <t>In 2013, Sellers and colleagues used a computer model of the skeleton and muscles of Argentinosaurus to study its speed and gait. Before computer simulations, the only way of estimating speeds of dinosaurs was through studying anatomy and trackways. The computer model was based on a laser scan of a mounted skeletal reconstruction on display at the Museo Carmen Funes. Muscles and their properties were based on comparisons with living animals; the final model had a mass of 83 tonnes (91 short tons). Using computer simulation and machine learning techniques, which found a combination of movements that minimised energy requirements, the digital Argentinosaurus learned to walk. The optimal gait found by the algorithms was close to a pace (forelimb and hind limb on the same side of the body move simultaneously). The model reached a top speed of just over 2 m/s (7.2 km/h, 5 mph). The authors concluded with its giant size, Argentinosaurus reached a functional limit. Much larger terrestrial vertebrates might be possible but would require different body shapes and possibly behavioural change to prevent joint collapse. The authors of the study cautioned the model is not fully realistic and too simplistic, and that it could be improved in many areas. For further studies, more data from living animals is needed to improve the soft tissue reconstruction, and the model needs to be confirmed based on more complete sauropod specimens.</t>
  </si>
  <si>
    <t>During the Second World War, South Kensington was heavily bombed. The north, east, south and west of the building sustained direct bomb hits; the east wing in particular suffered severe damage and its upper floor was left a burned-out shell. The bombs missed the centre of the museum, leaving the fragile ceilings of the Central and North Halls undamaged.</t>
  </si>
  <si>
    <t>Northern gannets have streamlined bodies adapted for plunge-diving at high speed, including powerful neck muscles, and a spongy bone plate at the base of the bill. The nostrils are inside the bill and can be closed to prevent water entry; the eyes are protected by strong nictitating membranes. There are subcutaneous air sacs in the lower body and along the sides. Other air sacs are located between the sternum and the pectoral muscles and between the ribs and the intercostal muscles. These sacs are connected to the lungs and are filled with air when the bird breathes in. The air can be returned to the lungs by muscle contractions.</t>
  </si>
  <si>
    <t>Pei's work is celebrated throughout the world of architecture. His colleague John Portman once told him: "Just once, I'd like to do something like the East Building." But this originality did not always bring large financial reward; as Pei replied to the successful architect: "Just once, I'd like to make the kind of money you do." His concepts, moreover, were too individualized and dependent on context to have given rise to a particular school of design. Pei referred to his own "analytical approach" when explaining the lack of a "Pei School".</t>
  </si>
  <si>
    <t>Common starlings in the south and west of Europe and south of latitude 40Â°N are mainly resident, although other populations migrate from regions where the winter is harsh, the ground frozen and food scarce. Large numbers of birds from northern Europe, Russia and Ukraine migrate south westwards or south eastwards. In the autumn, when immigrants are arriving from eastern Europe, many of Britain's common starlings are setting off for Iberia and North Africa. Other groups of birds are in passage across the country and the pathways of these different streams of bird may cross. Of the 15,000 birds ringed as nestlings in Merseyside, England, individuals have been recovered at various times of year as far afield as Norway, Sweden, Finland, Russia, Ukraine, Poland, Germany and the Low Countries. Small numbers of common starling have sporadically been observed in Japan and Hong Kong but it is unclear from where these birds originated. In North America, northern populations have developed a migration pattern, vacating much of Canada in winter. Birds in the east of the country move southwards, and those from further west winter in the southwest of the US.</t>
  </si>
  <si>
    <t>The tawny owl is generally quite nocturnal, but are sometimes briefly active during daylight. This is usually the case when young have to be fed and male owls may need to be active continuously for up to 11 hours in order to obtain enough prey. In a probably exceptional event, some tawny owls were observed to mix with a flock of black-headed gulls (Chroicocephalus ridibundus) in extracting earthworms on a plowed field in England in broad daylight. Of the three European owls in the Strix genus, the tawny is by far the least prone to be active during daylight. Nocturnal activity by tawny owls starts on average 18Â–22 minutes earlier and ends on average 10 minutes later than that of nearby long-eared owls. Radio study in Monks Woods, revealed that upon nightfall, males nesting in continuous woodland spent 40% less time flying, covering an average distance of 74.9 m (246 ft) per hour, than those nesting in farmland, which covered an average of 148 m (486 ft) per hour. The males would perch for about 8 minutes on average. These owls may roost by day amongst dense foliage, quite often on a branch close to the trunk, or in a natural hole in a tree or rock formation, in a hole or crevice of a wall. They at times will make use of manmade perches in suburban areas, such as utility poles, peaked roofs, chimney pots, tall fences, billboards or television antenna by dusk, while during the day they often tuck away in hollies, evergreens, oaks and/or thick ivy. On occasion, they may found roosting even in the attics of large buildings, barns or sheds, inside church towers or the chimneys of houses. One may be able to locate tawny owls by looking for whitewash but, unlike long-eared owls, tawny owls changes perch sites with some regularity so they tend to be less detectable overall. Often finding tawny owls during daylight is done by listening for noisy mobbing of a discovered owl by other birds, especially by large and/or bold passerines, or by squirrels during the day. Usually, the often fairly drowsy owls are unable to counterattack or kill their wary tormentors and may at times depart and try to seek out another roost. A radiotelemetry study of 22 owls in Denmark researched the effect perch use has in mitigating potential mobbings or predation acts. It was found that juveniles were more likely to use to secluded, hidden roosts whereas adults with hatched young through independent young were more likely to perch in the open apparently to protect their offspring. Adults were more likely to perch in open and closer to the ground when prey supplies were lower than were they were not. Though this is generally a quite cold-hardy species, a study near the northern limits of the species range in central Norway showed that due to thermoregulation that the owls locally had to compensate for the climate by conserving energy via incremental feeding activity.</t>
  </si>
  <si>
    <t>Nearly all octopuses are predatory; bottom-dwelling octopuses eat mainly crustaceans, polychaete worms, and other molluscs such as whelks and clams; open-ocean octopuses eat mainly prawns, fish and other cephalopods. Major items in the diet of the giant Pacific octopus include bivalve molluscs such as the cockle Clinocardium nuttallii, clams and scallops and crustaceans such as crabs and spider crabs. Prey that it is likely to reject include moon snails because they are too large and limpets, rock scallops, chitons and abalone, because they are too securely fixed to the rock.</t>
  </si>
  <si>
    <t>So-called lobtail feeding was observed in the North Atlantic. This technique involves the whale slapping the surface of the ocean with its tail between one and four times before creating the bubble net. Using network-based diffusion analysis, the study authors argued that these whales learned the behavior from other whales in the group over a period of 27 years in response to a change in the primary form of prey.</t>
  </si>
  <si>
    <t>Before 2016, authors had recognized between 11 and 13 subspecies (sometimes called races). A 2016 molecular study revised that to nine subspecies, made two others their own species (P. nanusÂ—Darwin's flycatcher, P. dubiusÂ—San CristoÌbal flycatcher, P. rubinusÂ—scarlet flycatcher), and determined that another was not valid (P. major). Some works still refer to the vermilion flycatcher as Pyrocephalus rubinus, which can lead to confusion with the scarlet flycatcher (also called Pyrocephalus rubinus). The vermilion flycatcher likely evolved around 1.15 million years ago (mya), the species on the GalaÌpagos Islands having split off around 0.82 mya. The South American subspecies had coalesced by about 0.56 mya, and the North American subspecies had diverged from the South American by 0.25 mya.</t>
  </si>
  <si>
    <t>All known specimens of Velociraptor mongoliensis were discovered in the Djadochta Formation (also spelled Djadokhta), in the Mongolian province of OÌˆmnoÌˆgovi. Species of Velociraptor have also been reported from the slightly younger Barun Goyot Formation of Mongolia, though these are indeterminate and may belong to a related genus instead. These geologic formations are estimated to date back to the Campanian stage (between 83 and 70 million years ago) of the Late Cretaceous Epoch.</t>
  </si>
  <si>
    <t>In 1984, Historic Village was relocated from near the gates to the center of the park, and renamed Hootin' Holler. The area contains Confusion Hill, a themed walkthrough tour with optical illusions. The park's 2 ft (610 mm) narrow gauge Loyalhanna Limited Railroad attraction crosses the Loyalhanna Creek to Raccoon Lagoon and back. The area's newest rides are the Howler, a spinning ride modeled like a tornado, and Paul Bunyan's Loggin' Toboggan, a log flume ride.</t>
  </si>
  <si>
    <t>The fruit is consumed by many bird species including the rose-crowned fruit-dove (Ptilinopus regina), wompoo fruit-dove (P. magnificus), wonga pigeon (Leucosarcia melanoleuca), topknot pigeon (Lopholaimus antarcticus), Pacific koel (Eudynamys orientalis), Australasian swamphen (Porphyrio melanotus), Australian king parrot (Alisterus scapularis), Australasian figbird (Sphecotheres vieilloti), green catbird (Ailuroedus crassirostris), regent bowerbird (Sericulus chrysocephalus), satin bowerbird (Ptilonorhynchus violaceus) and pied currawong (Strepera graculina), as well as the mammalian grey-headed flying fox (Pteropus poliocephalus), and spectacled flying fox (Pteropus conspicillatus). It is one of several plant species used as food by the endangered Coxen's fig parrot. Many fruits drop onto the ground around the tree, though others are dispersed by animals that eat them.</t>
  </si>
  <si>
    <t>Although genes were known to exist on chromosomes, chromosomes are composed of both protein and DNA, and scientists did not know which of the two is responsible for inheritance. In 1928, Frederick Griffith discovered the phenomenon of transformation (see Griffith's experiment): dead bacteria could transfer genetic material to "transform" other still-living bacteria. Sixteen years later, in 1944, the AveryÂ–MacLeodÂ–McCarty experiment identified DNA as the molecule responsible for transformation. The role of the nucleus as the repository of genetic information in eukaryotes had been established by HaÌˆmmerling in 1943 in his work on the single celled alga Acetabularia. The HersheyÂ–Chase experiment in 1952 confirmed that DNA (rather than protein) is the genetic material of the viruses that infect bacteria, providing further evidence that DNA is the molecule responsible for inheritance.</t>
  </si>
  <si>
    <t>There are two sanctuaries chosen because of their prime condor nesting habitat: the Sisquoc Condor Sanctuary in the San Rafael Wilderness and the Sespe Condor Sanctuary in the Los Padres National Forest. The Los Padres Condor Range and River Protection Act of 1992 expanded existing wilderness by 34,200 hectares (84,400 acres) and  designated 127,900 hectares (316,050 acres) of new wilderness that provide habitat for the condor in the Los Padres.</t>
  </si>
  <si>
    <t>One major challenge was the approach to the museum. The Japanese team proposed a winding road up the mountain, not unlike the approach to the NCAR building in Colorado. Instead, Pei ordered a hole cut through a nearby mountain, connected to a major road via a bridge suspended from ninety-six steel cables and supported by a post set into the mountain. The museum itself was built into the mountain, with 80 percent of the building underground.</t>
  </si>
  <si>
    <t>Other raptor species found in the UK such as the kestrel, hen harrier, goshawk, sparrowhawk, tawny owl, and barn owl are widely distributed in Scotland, although the little owl is confined to the south. Buzzards have displayed a remarkable resilience, having recovered from human persecution and the myxomatosis epidemic of the 1950s, which reduced their food supply. Numbers more than trebled between 1978 and 1998. At the other end of the population scale, a single pair of snowy owls bred on Fetlar from 1967 to 1975.</t>
  </si>
  <si>
    <t>Lichtenstein's method entailed "strengthening of the formal aspects of the composition, a stylization of motif, and a 'freezing' of both emotion and actions". Although comic-book panels depict a moment in time, Drowning Girl is borrowed from an example of a comic-book panel depiction of a moment relatively more "pregnant" with past- and future-dependent drama than most moments. This work also marks a phase in Lichtenstein's career when many of his works were given present-participial titles such as Sleeping Girl, Crying Girl and Blonde Waiting, which accentuates the works' "relation to process and action." According to The Grove Encyclopedia of American Art, during this phase of Lichtenstein's career "a constant if restrained and a gentle sense of humor contribute just as much to the cheerful lightness of Lichtenstein's work as the balanced, completely harmonious composition."</t>
  </si>
  <si>
    <t>All the jewellery in the hoard is gold, and all gold items in the hoard are jewellery, other than the coins. None of the jewellery is unequivocally masculine, although several pieces might have been worn by either gender, such as the rings. There are one body chain, six necklaces, three rings, and nineteen bracelets. The total weight of the gold jewellery is about 1 kilogram (2.2 lb), and the average metal content of the jewellery pieces is 91.5% gold (about 22 carat), with small proportions of silver and copper in the metal.</t>
  </si>
  <si>
    <t>The stones themselves are small: on average they measure 10 cm (4 inches) in height, 30 cm (one foot) in width, and 10 cm (4 inches) in depth. The largest protrudes about 0.5 metres (1 foot 8 inches) from the ground. Most are incomplete, and likely have been broken since the original erection of the circle. It is not known if all the stones in the circle come from the same natural rock, but a sample from one stone was examined and found to be a hard, pale grey gritstone, likely taken from the nearby Pickwell Down grits. There are conspicuous quartz veins in many of the circle's stones.</t>
  </si>
  <si>
    <t>The wolf must give chase and gain on its fleeing prey, slow it down by biting through thick hair and hide, and then disable it enough to begin feeding. After chasing and then confronting a large prey animal, the wolf makes use of its 6 cm (2 1?2 in) fangs and its powerful masseter muscles to deliver a bite force of 28 kg/cm2 (400 lbf/in2), which is capable of breaking open the skulls of many of its prey animals. The wolf leaps at its quarry and tears at it. One wolf was observed being dragged for dozens of metres attached to the hind leg of a moose; another was seen being dragged over a fallen log while attached to a bull elk's nose.</t>
  </si>
  <si>
    <t>In 1908, Spanish art historian Manuel BartolomeÌ CossiÌo published the first comprehensive catalogue of El Greco's works; in this book El Greco was presented as the founder of the Spanish School. The same year Julius Meier-Graefe, a scholar of French Impressionism, traveled in Spain, expecting to study VelaÌsquez, but instead becoming fascinated by El Greco; he recorded his experiences in Spanische Reise (Spanish Journey, published in English in 1926), the book which widely established El Greco as a great painter of the past "outside a somewhat narrow circle". In El Greco's work, Meier-Graefe found foreshadowing of modernity. These are the words Meier-Graefe used to describe El Greco's impact on the artistic movements of his time:</t>
  </si>
  <si>
    <t>The male has two ellipsoid testes that are narrow and in tandem. The posterior end after the anterior testes without a segmentation region measures between 5.45 and 8.53 mm. In the female, the gonopore is subterminal and the vagina has a sinuous lateral region shaped like a guitar. The genital pore including the vagina, uterus, and uterine bell is between 0.69 and 0.97 mm long. The eggs contain three membranes.</t>
  </si>
  <si>
    <t>Non-vocal sounds include snapping the beak, by males between songs and by females while watching male courtship flights. Their wings may also be used to create a whirring noise while perch hopping or during territorial displays, though this is practiced infrequently.</t>
  </si>
  <si>
    <t>The taphonomy (changes between death and fossilization) of the Irritator challengeri holotype specimen has been discussed by some researchers. The skull was found lying on its side. Preceding fossilization, several bones from the back of the braincase, as well as the dentary, splenial, coronoid, and right angular bones from the lower jaw, were lost. Other bones, mostly from the skull rear, had become disarticulated and displaced towards alternate regions of the head before burial. Naish and colleagues in 2004 asserted that the Romualdo Formation dinosaur fauna is represented by animals that died near shorelines or rivers before being carried out to sea, where their floating remains were eventually fossilized. In 2018, Aureliano and colleagues argued against this scenario, stating that the Irritator challengeri holotype's mandible was preserved in articulation with the rest of the skull, whereas it would have likely detached had the carcass been floating at sea. They also noted that the corpse would have quickly sunk due to the osteosclerosis of the skeleton. The researchers, therefore, concluded that fossils from the Santana Group represent organisms that were buried in their natural habitat, instead of having been deposited allochthonously (other than at their present position).</t>
  </si>
  <si>
    <t>The average life span is unknown but in common with seabirds such as the wandering albatross and Leach's storm petrel, frigatebirds are long-lived. In 2002, 35 ringed great frigatebirds were recovered on Tern Island in the Hawaiian Islands. Of these ten were older than 37 years and one was at least 44 years of age.</t>
  </si>
  <si>
    <t>The more distantly related ascomycete mushrooms of the genus Verpa, such as V. bohemica and V. conica, are also known as false morels, early morels or thimble morels; like the Gyromitra, they are eaten by some and considered poisonous by others.</t>
  </si>
  <si>
    <t>Trees chosen for nest holes have soft heartwood and tough sapwood, the former often due to parasites or diseases that weaken the tree's core. It is not certain how suitable trees are selected, although it may be by drumming, since woods with differing elastic modulus and density may transmit sound at different speeds. A Japanese study found nests in trees from many families; these included grey alder, Japanese white birch, Japanese hop-hornbeam, Japanese tree lilac, willows, Japanese larch and Sargent's cherry. The Mongolian oak and prickly castor-oil tree were rarely if ever used.</t>
  </si>
  <si>
    <t>Strand displacement complexes can be used to make molecular logic gates capable of complex computation.  Unlike traditional electronic computers, which use electric current as inputs and outputs, molecular computers use the concentrations of specific chemical species as signals.  In the case of nucleic acid strand displacement circuits, the signal is the presence of nucleic acid strands that are released or consumed by binding and unbinding events to other strands in displacement complexes.  This approach has been used to make logic gates such as AND, OR, and NOT gates.  More recently, a four-bit circuit was demonstrated that can compute the square root of the integers 0Â–15, using a system of gates containing 130 DNA strands.</t>
  </si>
  <si>
    <t>Besides these five skeletal finds, fragmentary Ceratosaurus remains have been reported from various localities from stratigraphic zones 2 and 4-6 of the Morrison Formation, including some of the major fossil sites of the formation. Dinosaur National Monument, Utah, yielded an isolated right premaxilla (specimen number DNM 972); a large shoulder blade (scapulocoracoid) was reported from Como Bluff in Wyoming. Another specimen stems from the Dry Mesa Quarry, Colorado, and includes a left scapulocoracoid, as well as fragments of vertebrae and limb bones. In Mygatt Moore Quarry, Colorado, the genus is known from teeth.:36</t>
  </si>
  <si>
    <t>In the mandible, the mental foramen, an opening in the mandible just before the first molar, opens to the outside, not upwards as in a few other oryzomyines. The upper and lower masseteric ridges, which anchor some of the chewing muscles, usually join into a single crest at a point below the first molar and do not extend forward beyond the molar. There is no distinct capsular process of the lower incisor, a trait Eremoryzomys shares with only a few other oryzomyines.</t>
  </si>
  <si>
    <t>The architects wanted a uniform color for the facades of all 14 of the new buildings. To that end, Raymond Hood, in December 1931, awarded a contract for Indiana Limestone that would make up the facades. At the time, it was the largest order of stone in history, with about 14 million cubic feet (0.40Ã—10^6 m3) of limestone being shipped. Rockefeller Center's managers also ordered 154,000 short tons (138,000 long tons) of structural steel, the largest such order in history, which cost one-eighth of the projected $250 million total construction cost. The steel order involved a bidding war between Bethlehem Steel and U.S. Steel. The order ultimately went to U.S. Steel, providing 8,000 jobs for its workers, but resulting in a financial loss, as the bidding war resulted in a price that was too low to cover the cost of making the steel. Rockefeller Center also required nearly 23 acres (1 million square feet, 0.093Ã—10^6 m2) of glass for its windows, 25,000 doors, and 50 thousand cubic feet (1.4Ã—10^3 m3) of granite.</t>
  </si>
  <si>
    <t>After the prince's death, Peake moved on to the household of Henry's brother, Charles, Duke of York, the future Charles I of England. The accounts for 1616, which call Peake the prince's painter, record that he was paid Â£35 for "three several pictures of his Highness". On 10 July 1613, he was paid Â£13.6s.8d. by the vice-chancellor of the University of Cambridge, "in full satisfaction for Prince Charles his picture", for a full-length portrait which is still in the Cambridge University Library.</t>
  </si>
  <si>
    <t>Evidence suggests that Unas's funerary cult survived through the First Intermediate Period and into the Middle Kingdom, an indication that Unas retained prestige long after his death. Two independent pieces of evidence corroborate the existence of the cult in the Middle Kingdom: 1) A stela dated to the Twelfth Dynasty bearing the name Unasemsaf and 2) A statue of a Memphite official, Sermaat, from the Twelfth or Thirteenth Dynasty, with an inscription invoking Unas's name. The Egyptologist JaromiÌr MaÌlek contends that the evidence only suggests a theoretical revival of the cult, a result of the valley temple serving as a useful entry path into the Saqqara necropolis, but not its persistence from the Old Kingdom. Despite renewed interest in the Old Kingdom rulers at the time, their funerary complexes, including Unas's, were partially reused in the construction of Amenemhat I's and Senusret I's pyramid complexes at El-Lisht. One block used in Amenemhat's complex has been positively identified as originating from Unas's complex, likely taken from the causeway, on the basis of inscriptions containing his name appearing upon it. Several other blocks have their origins speculatively assigned to Unas's complex as well.</t>
  </si>
  <si>
    <t>Because of the existence of a number of photographs signed "Felice Antonio Beato" and "Felice A. Beato", it was long assumed that there was one photographer who somehow photographed at the same time in places as distant as Egypt and Japan. In 1983 it was shown by Chantal Edel that "Felice Antonio Beato" represented two brothers, Felice Beato and Antonio Beato, who sometimes worked together, sharing a signature. The confusion arising from the signatures continues to cause problems in identifying which of the two photographers was the creator of a given image.</t>
  </si>
  <si>
    <t xml:space="preserve"> I remain an utter disbeliever in almost all that you consider the most sacred truths. I will pass over as utterly contemptible the oft-repeated accusation that sceptics shut out evidence because they will not be governed by the morality of Christianity ... I am thankful I can see much to admire in all religions. To the mass of mankind religion of some kind is a necessity. But whether there be a God and whatever be His nature; whether we have an immortal soul or not, or whatever may be our state after death, I can have no fear of having to suffer for the study of nature and the search for truth, or believe that those will be better off in a future state who have lived in the belief of doctrines inculcated from childhood, and which are to them rather a matter of blind faith than intelligent conviction.</t>
  </si>
  <si>
    <t>Like the Indian rhino, the Javan rhinoceros has a single horn (the other extant species have two horns). Its horn is the smallest of all extant rhinos, usually less than 20 cm (7.9 in) with the longest recorded only 27 cm (11 in). Only males have horns. Female Javan rhinos are the only extant rhinos that remain hornless into adulthood, though they may develop a tiny bump of an inch or two in height. The Javan rhinoceros does not appear to often use its horn for fighting but instead uses it to scrape mud away in wallows, to pull down plants for eating, and to open paths through thick vegetation. Similar to the other browsing species of rhino (Black and Sumatran), the Javan rhino has a long, pointed, upper lip which helps in grabbing food. Its lower incisors are long and sharp; when the Javan rhino fights, it uses these teeth. Behind the incisors, two rows of six low-crowned molars are used for chewing coarse plants. Like all rhinos, the Javan rhino smells and hears well, but has very poor vision. They are estimated to live for 30 to 45 years.</t>
  </si>
  <si>
    <t>Between 1998 and 1999 a renovation that was "one of the most extensive changes in the homestead's history" set out to "restore the grounds around the house to exactly the way it was when Priestley lived" there. This involved reconstructing exact replicas of the original carriage barn, hog sties, horse stalls, gardens, fences, and even the privy. These structures were based on T. Lambourne's drawings of the house and grounds that had been discovered in 1983, other records, and excavations.  Priestley left no written description of his laboratory, but much is known of his experiments and late-18th-century laboratories. Extensive research on the laboratory within the house was completed in 1996, including excavations that revealed two underground ovens, as well as evidence of a primitive fume hood. The 1998 renovations also included work to restore the laboratory to a condition as close to its original state as possible.</t>
  </si>
  <si>
    <t>The secretarybird has traditionally been admired in Africa for its striking appearance and ability to deal with pests and snakes.  As such it has often not been disturbed, although this is changing as traditional observances have declined. It is a prominent feature on the coat of arms of South Africa, which was adopted in 2000. With its wings outstretched, it represents growth, and its penchant for killing snakes is symbolic as the protector of the South African state against enemies. It is on the emblem of Sudan, adopted in 1969. It is featured on the Sudanese presidential flag and presidential seal. The secretarybird has been a common motif for African countries on postage stamps: over a hundred stamps from 37 issuers are known, including some from stamp-issuing entities such as Ajman, Manama, and the Maldives, regions where the bird does not exist, as well as the United Nations.</t>
  </si>
  <si>
    <t>Because of their "cuteness", viral videos of pet slow lorises are some of the mostly frequently watched animal videos on YouTube. In March 2011, a newly posted video of a slow loris holding a cocktail umbrella had been viewed more than two million times, while an older video of a slow loris being tickled had been viewed more than six million times. At the time, most viewers did not realize that the slow loris pet trade is illegal or that the docile behavior of the animals in the videos is a passive defensive reaction for dealing with stress. For instance, according to Nekaris, the slow loris with the umbrellaÂ—who was suffering from a head woundÂ—was disoriented in the video by the bright lights and was grasping the umbrella like it would a piece of bamboo from its native habitat. Nekaris requested that YouTube remove the videos, but the UK-based newspaper, The Independent, reported that YouTube declined to comment on the slow loris videos. While YouTube currently has means for viewers to flag videos involving animal cruelty, pornography, and illegal weapons or drugs, it has no means for flagging videos involving illegally trafficked animals. The 'tickling slow loris' video was eventually removed in February 2012, after having received over 9 million views and generating over 12 thousand comments (although copies of it were later reposted). During the lifetime of the video two significant slow loris conservation-associated events occurred, the March 2011 posting of this Wikipedia article and the January 2012 airing of a BBC television production entitled Jungle Gremlins of Java; both events were associated with a spike in viewership of the video, and were often mentioned in the comments made during those periods (3.2% and 13.3%, respectively). Celebrity endorsements stimulated viewing of the video without providing any increase in conservation awareness. Over time, the proportion of comments indicating a desire to have a slow loris as a pet remained high but trended downward, while the proportion of comments indicating awareness of slow loris's legal and conservation status increased after the conservation-related events but did not follow a long term trend. The removal of the video followed shortly after the airing of the BBC documentary, which dramatized the exploitation of slow lorises for the pet trade. In 2015 Nekaris published that slow lorises were also used as a promotional photo-ops in bars and beaches frequented by tourists. This new use for the illegally acquired animal stems from the newfound popularity that emerged from the widely shared YouTube videos and television programs.</t>
  </si>
  <si>
    <t>The red-and-white spotted toadstool is a common image in many aspects of popular culture. Garden ornaments and children's picture books depicting gnomes and fairies, such as the Smurfs, often show fly agarics used as seats, or homes. Fly agarics have been featured in paintings since the Renaissance, albeit in a subtle manner. For instance, in Hieronymus Bosch's painting, The Garden of Earthly Delights, the mushroom can be seen on the left-hand panel of the work.In the Victorian era they became more visible, becoming the main topic of some fairy paintings. Two of the most famous uses of the mushroom are in the Mario franchise (specifically two of the Super Mushroom power-up items and the platforms in several stages which are based on a fly agaric), and the dancing mushroom sequence in the 1940 Disney film Fantasia.</t>
  </si>
  <si>
    <t>While developing this intensive study of transmutation, Darwin became mired in more work. Still rewriting his Journal, he took on editing and publishing the expert reports on his collections, and with Henslow's help obtained a Treasury grant of Â£1,000 to sponsor this multi-volume Zoology of the Voyage of H.M.S. Beagle, a sum equivalent to about Â£92,000 in 2018. He stretched the funding to include his planned books on geology, and agreed to unrealistic dates with the publisher. As the Victorian era began, Darwin pressed on with writing his Journal, and in August 1837 began correcting printer's proofs.</t>
  </si>
  <si>
    <t>Group members share roles, structured around the dominant breeding pair. The species is territorial, with groups marking their ranges with latrines, gland secretions, and vocalizations. At least one case of a change in alpha relationship has been reported, with a new male taking over the role; the mechanics of the transition were not determined. Duplaix suggests a division between "residents", who are established within groups and territories, and nomadic and solitary "transients"; the categories do not seem rigid, and both may be a normal part of the giant otter life cycle. One tentative theory for the development of sociality in mustelids is that locally abundant, but unpredictably dispersed, and prey causes groups to form.</t>
  </si>
  <si>
    <t>After Palmyra's destruction in 273, it became a market for villagers and nomads from the surrounding area. The city regained some of its prosperity during the Umayyad era, indicated by the discovery of a large Umayyad souq in the colonnaded street. Palmyra was a minor trading center until its destruction in 1400; according to Sharaf ad-Din Ali Yazdi, Timur's men took 200,000 sheep, and the city was reduced into a settlement on the desert border whose inhabitants herded and cultivated small plots for vegetables and corn.</t>
  </si>
  <si>
    <t>In 1911, George Harmison subdivided the Valley View fields on the Yellow Banks overlooking the South Branch Potomac River. The new development, known as the Valley View Addition to Romney, was south of the Valley View house and west of Romney Depot. Twenty-one lots were sold at public auction on September 27, 1911, and several more were sold privately.</t>
  </si>
  <si>
    <t>Other than occasional vagrants, among the seals only the Phocidae, or earless seals, are represented. Two species, the grey seal and harbour or common seal, are present around the coast of Scotland in internationally important numbers. In 2002 the Scottish grey seal population was estimated at 120,600 adult animals, which is around 36% of the world population and more than 90% of the UK's. The Scottish population of the common seal is 29,700, about 90% of the UK and 36% of the European total.</t>
  </si>
  <si>
    <t>DuÌˆrer would have been aware of Hans Pleydenwurff's portrait of the ageing Count Georg von Lowenstein, through his teacher Michael Wolgemut. Pleydenwurff's portrait was in turn likely influenced by van Eyck's 1438 Portrait of Cardinal NiccoloÌ€ Albergati. Juliane von Fircks  believes the portrait of DuÌˆrer's father took from Pleydenwurff's portrait, which she describes as a "highly detailed representation of  white haired old man, who defies the pains of growing old with an alert mind and an inner animation".</t>
  </si>
  <si>
    <t>Early on September 18, Brown's troops surprised a British contingent holding some prisoners near the Lake George landing, while a detachment of his troops sneaked up Mount Defiance, and captured most of the sleeping construction crew.  Brown and his men then moved down the portage trail toward the fort, surprising more troops and releasing prisoners along the way.  The fort's occupants were unaware of the action until Brown's men and British troops occupying the old French lines skirmished.  At this point Brown's men dragged two captured six-pound guns up to the lines, and began firing on the fort.  The men who had captured Mount Defiance began firing a twelve-pounder from that site.  The column that was to attack Mount Independence was delayed, and its numerous defenders were alerted to the action at the fort below before the attack on their position began.  Their musket fire, as well as grapeshot fired from ships anchored nearby, intimidated the Americans sufficiently that they never launched an assault on the defensive positions on Mount Independence. A stalemate persisted, with regular exchanges of cannon fire, until September 21, when 100 Hessians, returning from the Mohawk Valley to support Burgoyne, arrived on the scene to provide reinforcement to the besieged fort.Brown eventually sent a truce party to the fort to open negotiations; the party was fired on, and three of its five members were killed.  Brown, realizing that the weaponry they had was insufficient to take the fort, decided to withdraw.  Destroying many bateaux and seizing a ship on Lake George, he set off to annoy British positions on that lake.  His action resulted in the freeing of 118 Americans and the capture of 293 British troops, while suffering fewer than ten casualties.</t>
  </si>
  <si>
    <t>Ima Hogg (July 10, 1882 Â– August 19, 1975), known as "The First Lady of Texas", was an American society leader, philanthropist, patron and collector of the arts, and one of the most respected women in Texas during the 20th century. Hogg was an avid art collector, and owned works by Picasso, Klee, and Matisse, among others. Hogg donated hundreds of pieces of artwork to Houston's Museum of Fine Arts and served on a committee to plan the Kennedy Center in Washington, D.C. An enthusiastic collector of early American antiques, she also served on a committee tasked with locating historical furniture for the White House. She restored and refurbished several properties, including the Varner plantation and Bayou Bend, which she later donated to Texas arts and historical institutions who maintain the facilities and their collections today. Hogg received numerous awards and honors, including the Louise E. du Pont Crowninshield Award from the National Trust for Historic Preservation, the Santa Rita Award from the University of Texas System, and an honorary doctorate in fine arts from Southwestern University.</t>
  </si>
  <si>
    <t>In Iran, some golden jackals carry intestinal worms (helminths) and Echinococcus granulosus. In Israel, some jackals are infected with intestinal helminths and Leishmania tropica. In Romania, a jackal was found to be carrying Trichinella britovi. In northeastern Italy, the jackal is a carrier of the tick species Ixodes ricinus and Dermacentor reticulatus, and the smallest human fluke Metagonimus yokogawai that can be caught from ingesting infected raw fish. In Hungary, some jackals carry dog heartworm Dirofilaria immitis, and some have provided the first record in Hungary of Trichinella spiralis and the first record in Europe of Echinococcus multilocularis. The jackal is dispersing across Europe through rivers and valleys, bringing parasites into regions where these did not previously exist.</t>
  </si>
  <si>
    <t>Yellowhammers of the British and Irish race, E. c. caliginosa, were introduced to New Zealand by local acclimatisation societies in 1862, and soon spread over the main islands. They sometimes visit New Zealand's subantarctic islands, although rarely staying to breed, and have reached Australia's Lord Howe Island on a number of occasions. At the beginning of the 20th century, this bunting was seen as a serious agricultural pest in its adopted country.</t>
  </si>
  <si>
    <t>Morchella rufobrunnea ranges from Mexico through California and Oregon in the United States. It has also been introduced to central Michigan from California. It is one of seven Morchella species that have been recorded in Mexico. In 2009, Israeli researchers used molecular genetics to confirm the identity of the species in northern Israel, where it was found growing in gravelly disturbed soil near a newly paved path at the edge of a grove. This was the first documented appearance of the fungus outside the American continent. Unlike North American populations that typically fruit for only a few weeks in spring, the Israeli populations have a long-season ecotype, fruiting from early November to late May (winter and spring). This period corresponds to the rainy season in Israel (October to May), with low to moderate temperatures ranging from 15Â–28 Â°C (59Â–82 Â°F) during the day and 5Â–15 Â°C (41Â–59 Â°F) at night.</t>
  </si>
  <si>
    <t>Belton has been described as a compilation of all that is finest of Carolean architecture, the only truly vernacular style of architecture that England had produced since the Tudor period. It is considered to be a complete example of a typical English country house.</t>
  </si>
  <si>
    <t>In early 1941, she took a leave of absence from Missouri in hopes of finding a position elsewhere. She accepted a visiting Professorship at Columbia University, where her former Cornell colleague Marcus Rhoades was a professor. Rhoades also offered to share his research field at Cold Spring Harbor on Long Island. In December 1941, she was offered a research position by Milislav Demerec, the newly appointed acting director of the Carnegie Institution of Washington's Department of Genetics Cold Spring Harbor Laboratory; McClintock accepted his invitation despite her qualms and became a permanent member of the faculty.</t>
  </si>
  <si>
    <t>In its display flight, the storm petrel gives a call consisting of eight or more repetitions of a fast ter-CHICK sounds ending in a trill (rapid alternation of notes). This chattering, staccato call is highly variable in pitch, stress, and length. Both sexes make the call, which is used as an advertisement for a mate, for pair recognition, and in the nuptial flight. The details of the vocalisation vary geographically, including between the Atlantic and Mediterranean populations, and birds recognise calls from their own breeding area. The chatter-call of the Mediterranean subspecies is distinctive. It has the first two notes running into each other, and the final element is sometimes doubled. The storm petrel is usually silent at sea, but sometimes gives the chattering call. A purring song arrr-r-r-r-r-r-r ... ending with a sharp chikka is given in the burrow only by the male; it was described by Charles Oldham as "like a fairy being sick". Other vocalisations include a fast wick-wick-wick, sometimes given in flight, and an up-CHERRK alarm which resembles the chatter-call. Chicks give a whistling pee-pee-pee call when being fed, and a faster version of this vocalisation is used by adults and young to signal distress.</t>
  </si>
  <si>
    <t>The immune system, particularly the innate component, plays a decisive role in tissue repair after an insult. Key actors include macrophages and neutrophils, but other cellular actors, including ?? T cells, innate lymphoid cells (ILCs), and regulatory T cells (Tregs), are also important. The plasticity of immune cells and the balance between pro-inflammatory and anti-inflammatory signals are crucial aspects of efficient tissue repair. Immune components and pathways are involved in regeneration as well, for example in amphibians. According to one hypothesis, organisms that can regenerate could be less immunocompetent than organisms that cannot regenerate.</t>
  </si>
  <si>
    <t>The completeness and articulation (connectedness) of the skeletons suggest rapid burial, though the presence of isolated body parts also suggest that some carcasses were exposed to the air for days or months. Evidence for scavenging, such as isolated bones, tooth marks on bones, or shed teeth of theropods, is lacking. However, it is possible that scavengers carried whole body parts away, as feeding at the pits might not have been possible. Eberth and colleagues speculated that the two Guanlong specimens preserved at the top of pit TBB2002 could have been scavenging on the mired carcasses before getting mired themselves. The horizontal orientation of the skeletons within the pits suggest that the mud was soft. The neck and tail of one specimen are bent upwards, suggesting that the carcass was pushed down towards the bottom of the pit by trampling of another animal that became trapped at a later time. Specimens typically show flexed hind limbs, indicating that the individuals died in a resting pose within the pits. The typical death poses seen in many other dinosaur skeletons, where the head and tail are drawn above the body, are absent. Eberth and colleagues found it likely that the burial of all individuals occurred in less than a year, based on the seasonality of the local climate and the similarity of the sediments of the three pits.</t>
  </si>
  <si>
    <t>The Keep is 12 metres (39 ft) in diameter with a square, spurred base; in the 13th century there would have been an adjacent turret, on the south-west side, containing latrines, but few traces remain. There is no evidence that the tower that Burges termed a keep would have fulfilled this function in the medieval period and he appears to have chosen the name because of his initial decision to locate the bedrooms of Lord and Lady Bute in the rebuilt tower. The Kitchen Tower is also 12 metres (39 ft) across and rests on a square, spurred base. It was originally two storeys high and contained the medieval kitchen; Burgess raised its height and gave it a conical roof and chimneys. The walls of these two towers are around 3.0 metres (10 ft) thick at the base, thinning to 0.61 metres (2 ft) at the top. The Well Tower at 11.5 metres (38 ft) in diameter is slightly narrower than the Keep or Kitchen Tower, with a well in its lowest chamber sunk into the ground. The Well Tower lacks the spurs of the other two towers and has a flat rather than curved back, facing onto the courtyard, similar to some of the towers built at Caerphilly by the de Clares.</t>
  </si>
  <si>
    <t>The Gospel of Matthew begins with a genealogy of Jesus. At Matthew 1:18, the actual narrative of Christ's life starts. This "second beginning" to Matthew was given emphasis in many early Gospel Books, so much so that the two sections were often treated as separate works. The second beginning starts with the word Christ. The Greek letters chi and rho were normally used in medieval manuscripts to abbreviate the word Christ. In Insular Gospel Books, the initial Chi Rho monogram was enlarged and decorated. In the Book of Kells, this second beginning was given a decorative programme equal to those that preface the individual Gospels. Folio 32 verso has a miniature of Christ enthroned. (It has been argued that this miniature is one of the lost evangelist portraits. However, the iconography is quite different from the extant portraits, and current scholarship accepts this identification and placement for this miniature.) Facing this miniature, on folio 33r, is the only carpet page in the Book of Kells, which is rather anomalous; the Lindisfarne Gospels have five extant carpet pages and the Book of Durrow has six. The blank verso of folio 33 faces the single most lavish miniature of the early medieval period, the Book of Kells Chi Rho monogram, which serves as incipit for the narrative of the life of Christ.</t>
  </si>
  <si>
    <t>Eastern brown snakes generally mate from early October onwardsÂ—during the Southern Hemisphere spring; they are oviparous. Males engage in ritual combat with other males for access to females. The appearance of two males wrestling has been likened to a pleated rope. The most dominant male will mate with females in the area. The females produce a clutch of 10 to 35 eggs, with the eggs typically weighing 8.0 g (0.28 oz) each. The eggs are laid in a sheltered spot, such as a burrow or hollow inside a tree stump or rotting log. Multiple females may even use the same location, such as a rabbit warren. Ambient temperature influences the rate at which eggs develop; eggs incubated at 25 Â°C (77 Â°F) hatch after 95 days, while those at 30 Â°C (86 Â°F) hatch after 36 days. Eastern brown snakes can reach sexual maturity by 31 months of age, and have been reported to live up to 15 years in captivity.</t>
  </si>
  <si>
    <t>NHPs are kept in zoos around the globe. Historically, zoos were primarily a form of entertainment, but more recently have shifted their focus towards conservation, education and research. GAP does not insist that all NHPs should be released from zoos, primarily because captive-born primates lack the knowledge and experience to survive in the wild if released.</t>
  </si>
  <si>
    <t>While the definition of seabirds suggests that the birds in question spend their lives on the ocean, many seabird families have many species that spend some or even most of their lives inland away from the sea. Most strikingly, many species breed tens, hundreds or even thousands of miles inland. Some of these species still return to the ocean to feed; for example, the snow petrel, the nests of which have been found 480 kilometres (300 mi) inland on the Antarctic mainland, are unlikely to find anything to eat around their breeding sites. The marbled murrelet nests inland in old growth forest, seeking huge conifers with large branches to nest on. Other species, such as the California gull, nest and feed inland on lakes, and then move to the coasts in the winter. Some cormorant, pelican, gull and tern species have individuals that never visit the sea at all, spending their lives on lakes, rivers, swamps and, in the case of some of the gulls, cities and agricultural land. In these cases it is thought that these terrestrial or freshwater birds evolved from marine ancestors. Some seabirds, principally those that nest in tundra, as skuas and phalaropes do, will migrate over land as well.</t>
  </si>
  <si>
    <t>Judge notes that "virtually all researchers recognize a strong ritual component to Chacoan authority and view the Chacoans as having formed a regional center with a compelling and integrating body of ceremony at its core." Preliminary population estimates for the canyon ranged as high as ten thousand people, but in his opinion a figure closer to two thousand is more likely. He views Chaco as a ceremonial center and a "place of ritual architecture", which pilgrims from throughout the San Juan Basin's two hundred great house communities would visit. These pilgrims brought large quantities of goods and raw materials to the canyon, including exotics such as turquoise and shell beads, and also ceramics, timber, and food.</t>
  </si>
  <si>
    <t>There are six genera of North American pocket gophers: Cratogeomys, Geomys, Orthogeomys, Pappogeomys, Thomomys, and Zygogeomys. The camas pocket gopher is a smooth-toothed pocket gopher of the genus Thomomys, within the pocket-gopher family Geomyidae. The incisors of gophers in the genus Thomomys have characteristically smooth anterior surfaces, while those of Geomys have two deep grooves per tooth and those of Cratogeomys have a single groove. The camas pocket gopher is a member of the subgenus Megascapheus, established in 1903, at that time for the camas pocket gopher alone. Taxonomists subsequently assigned other gophers to the same subgenus. The name Thomomys derives from the Greek ????? (heap) + ??? (mouse), probably describing the mounds of excavated soil produced by the burrowing gopher. Bulbus translates as "bulb" in Latin, and the word for "devour" is voro.  Naturalist David Douglas reported that the gopher consumed bulbs of the camas lily, and Vernon Bailey later attributed the lack of camas lilies in areas inhabited by the gopher to the bulbs being eaten. However, naturalist H. M. Wight observed that the gopher ate primarily dandelion greens, and was skeptical that it was a large consumer of bulbs.</t>
  </si>
  <si>
    <t>The facade overlooking the river was designed as a symbol of the power and wealth of the Beauchamp earls and would have been "of minimal defensive value"; this followed a trend of 14th-century castles being more statements of power than designed exclusively for military use.</t>
  </si>
  <si>
    <t>In Finland, bank and Microtus voles were taken more or less in equivalent occurrence to their observed populations in the field. Similarly, in Poland, they took yellow-necked mice (Apodemus flavicollis) adults roughly in proportion to their occurrence in the wild. On the other hand, per the Polish study, juvenile yellow-necks were taken much less and subadults much more than their occurrence in the wild. Here, the tawny owls took slightly larger specimens on average than the average recorded in wild, at an estimated mean size taken of 34 g (1.2 oz). In a study from Denmark, yellow-necked mice and bank voles that were caught by tawny owls were disproportionately large, adult males (55% and 73% of the time, respectively). In central Lithuania, tawny and long-eared owls took common voles (Microtus arvalis) than were 24% heavier on average than those encountered in the wild, which averaged 16.45 g (0.580 oz) (thus including younger voles). More surprisingly, the long-eared owls were taking voles averaging some 9% larger than those taken by tawny owls. Wild mice, bank voles and, to a more pronounced extent, Microtus voles undergo population cycles over a three-year (or sometimes four-year) span, which frequently requires the owls to alternate their foods when populations decline. This effect was studied in the British Kielder Forest and the nearby Kershope Burn. Here tawny owls are exceptionally dependent on field voles (Microtus agretis) as food, constituting about 64.3% of 1220 prey items in the area, but the Kielder forest field vole population had an exceptional four-year drought whereas in the same time frame Kershope kept a more stable owl population seemingly because it retained the typical three-year cycle. In Wytham, Britain, tawnys were thought to remove up to one-third of the local population of bank voles and one-third to three-quarters of the less numerous wood mouse (Apodemus sylvatica). On a 148 ha (370 acres) plot of Wielkopolska, tawny owls are thought to remove an estimated 2,213 rodents annually, or 15 rodents per ha each year, which was about the same rate of loss of striped field mouse (Apodemus agrarius) per ha in the Warsaw area as well. In Bia?owie?a Forest, tawny owls were estimated to remove in autumn 54% of the yellow-necked mice and 40% of bank voles.</t>
  </si>
  <si>
    <t>Females become sexually mature at the age of six to seven years, while males become sexually mature at about 10 years old. The gestation period is around 15Â–16 months. The calf, which typically weighs 40Â–60 kg (88Â–132 lb), is weaned after about 15 months and stays with its mother for the first two to three years of its life. In the wild, the birth interval for this species is estimated to be four to five years; its natural offspring-rearing behavior is unstudied.</t>
  </si>
  <si>
    <t>The double drummer has a disjunct distribution, found from northern tropical Queensland, near Shiptons Flat and Cooktown south to Ingham and Sarina, and then from Gympie in southeastern Queensland to Moruya in southern New South Wales. It is found in areas of higher elevation in the northern segment of its range, as the climate there is similar to that in southeast Queensland. Walter Wilson Froggatt and Robert John Tillyard erroneously included South Australia in its distribution.</t>
  </si>
  <si>
    <t xml:space="preserve"> In the first year after enactment the bill would require that the first 1.5 million ounces of gold sold be made into medallions. Under the stepped-up rate of gold sales, that is only two months worth of gold. The amount is about equal to last year's importation of foreign bullion coins, mostly Krugerrands from South Africa. </t>
  </si>
  <si>
    <t>The art historians Lisa Ellis and Alexandra Suda estimate that the more complex boxwood miniatures may have taken decades of work to complete, a period equivalent to the entire career of a medieval master carver. Production was organised between different workshops of specialised artisans. Because the miniatures are so intricate, only a small number of workshops were likely involved in their production. Due to this high degree of artistry, art historians presume they were intended as luxury items and status symbols for a high-born and sophisticated European elite; Henry VIII and Catherine, Emperor Charles V and Albert V of Bavaria are known to have owned individual boxwood miniatures.</t>
  </si>
  <si>
    <t>The common chiffchaff has an enormous range, with an estimated global extent of 10 million square kilometres (3.8 million square miles) and a population of 60Â–120 million individuals in Europe alone. Although global population trends have not been quantified, the species is not believed to approach the thresholds for the population decline criterion of the IUCN Red List (that is, declining more than 30 percent in ten years or three generations). For these reasons, the species is evaluated as "least concern".</t>
  </si>
  <si>
    <t>Full group relief is permitted between companies subject to UK corporation tax that are in the same 75% group, where companies have a common ultimate parent, and at least 75% of the shares in each company (other than the ultimate parent) are owned by other companies in the group. The companies making up a 75% group do not all need to be UK-resident or subject to UK corporation tax relief. An open-ended investment company cannot form part of a group.</t>
  </si>
  <si>
    <t>Researchers at Department of Ecology and Evolution, University of Chicago published a paper in Behavioral Ecology in 2010 showing that male splendid fairywrens sing display-like vocalizations (Type II song) in response to predator calls. The trills "hitchhike" on the predator's vocalization and the female splendid fairywrens, which have become more alert due to the predator calls, also respond more strongly to this type II song than when it's given without a predator call preceding it.</t>
  </si>
  <si>
    <t>The cattle egret has two geographical races, which are sometimes classified as full species, the western cattle egret, B. ibis, and eastern cattle egret, B. coromandus. The two forms were split by McAllan and Bruce, but were regarded as conspecific by almost all other recent authors until the publication of the influential Birds of South Asia. The eastern subspecies B. i. coromandus, described by Pieter Boddaert in 1783, breeds in South Asia, Eastern Asia  and Australasia, and the western nominate form occupies the rest of the species range, including Western Asia, Europe, Africa and the Americas. Some authorities recognise a third Seychelles subspecies, B. i. seychellarum, which was first described by Finn Salomonsen in 1934.</t>
  </si>
  <si>
    <t>The Australian War Memorial was building a collection of art commemorating the war around the time Rix Nicholas offered her triptych Pro Humanitate. But it was rejected; the acquisitions described it as Â‘of too intimate a character for inclusion in a public collectionÂ’. The Memorial eventually decided to purchase one of her works portraying a French woman (titled A Mother of France (1914)), but not the other work offered, which depicted an Australian soldier (A Man (1921). According to Pigot, this reflected the gendered approach taken by institutions, which considered that subjects suitable for portrayal by artists were dependent upon their sex. It may have further been influenced by the Memorial's strategy for collection development, which at that time emphasised acquisition of portraits of senior officers. Whatever the view of competition or acquisition committees, her works were "popular with the soldiers themselves, and in this way they actively shaped the image of the digger".</t>
  </si>
  <si>
    <t>The Dalmatian pelican has a population estimated at between 10,000 and 20,000 following massive declines in the 19th and 20th centuries. The main ongoing threats include hunting, especially in eastern Asia, disturbance, coastal development, collision with overhead power lines, and the over-exploitation of fish stocks. It is listed as near threatened by the IUCN Red List of Threatened Species as the population trend is downwards, especially in Mongolia, where it is nearly extinct. However, several European colonies are increasing in size and the largest colony for the species, at the Small Prespa Lake in Greece, has reached about 1,400 breeding pairs following conservation measures.</t>
  </si>
  <si>
    <t>The European hare, like other members of the family Leporidae, is a fast-running terrestrial mammal; it has eyes set high on the sides of its head, long ears and a flexible neck. Its teeth grow continuously, the first incisors being modified for gnawing while the second incisors are peg-like and non-functional. There is a gap (diastema) between the incisors and the cheek teeth, the latter being adapted for grinding coarse plant material. The dental formula is 2/1, 0/0, 3/2, 3/3. The dark limb musculature of hares is adapted for high-speed endurance running in open country. By contrast, cottontail rabbits are built for short bursts of speed in more vegetated habitats. Other adaptions for high speed running in hares include wider nostrils and larger hearts. In comparison to the European rabbit, the hare has a proportionally smaller stomach and caecum.</t>
  </si>
  <si>
    <t>From the late 12th century there was a trend for knights to move out of the small houses they had previously occupied within the bailey to live in fortified houses in the countryside. Although often associated with the motte-and-bailey type of castle, baileys could also be found as independent defensive structures. These simple fortifications were called ringworks. The enceinte was the castle's main defensive enclosure, and the terms "bailey" and "enceinte" are linked. A castle could have several baileys but only one enceinte. Castles with no keep, which relied on their outer defences for protection, are sometimes called enceinte castles; these were the earliest form of castles, before the keep was introduced in the 10th century.</t>
  </si>
  <si>
    <t>The diet of the Arctic tern varies depending on location and time, but is usually carnivorous. In most cases, it eats small fish or marine crustaceans. Fish species comprise the most important part of the diet, and account for more of the biomass consumed than any other food. Prey species are immature (1Â–2-year-old) shoaling species such as herring, cod, sandlances, and capelin. Among the marine crustaceans eaten are amphipods, crabs and krill. Sometimes, these birds also eat molluscs, marine worms, or berries, and on their northern breeding grounds, insects.</t>
  </si>
  <si>
    <t>Armstrong's architect for Cragside's expansion was the Scot R. Norman Shaw. Shaw had begun his career in the office of William Burn and had later studied under Anthony Salvin and George Edmund Street. Salvin had taught him the mastery of internal planning which was essential for the design of the large and highly variegated houses which the Victorian wealthy craved. Salvin and Street had taught him to understand the Gothic Revival. At only 24, he won the RIBA Gold Medal and Travelling Studentship. The connection between Armstrong and Shaw was made when Armstrong purchased a picture, Prince Hal taking the crown from his father's bedside by John Callcott Horsley, which proved too large to fit into his town house in Jesmond, Newcastle. Horsley was a friend of both, and recommended that Shaw design an extension to the banqueting hall Armstrong had previously built in the grounds. When this was completed in 1869, Shaw was asked for enlargements and improvements to the shooting lodge Armstrong had had built at Rothbury four years earlier. This was the genesis of the transformation of the house between 1869 and 1884. Over the next thirty years, Cragside became the centre of Armstrong's world; reminiscing years later, in his old age, he remarked, "had there been no Cragside, I shouldn't be talking to you today Â– for it has been my very life".</t>
  </si>
  <si>
    <t>As with any predator at or near the top of its food chain, the cougar impacts the population of prey species. Predation by cougars has been linked to changes in the species mix of deer in a region. For example, a study in British Columbia observed that the population of mule deer, a favored cougar prey, was declining while the population of the less frequently preyed-upon white-tailed deer was increasing. The Vancouver Island marmot, an endangered species endemic to one region of dense cougar population, has seen decreased numbers due to cougar and gray wolf predation. Nevertheless, there is a measurable effect on the quality of deer populations by puma predation.</t>
  </si>
  <si>
    <t>In 1914, Jakob Emanuel Lange described the variety M. haematopus var. marginata, characterized by the reddish color on the edge of the gills; Mycena specialist Rudolph Arnold Maas Geesteranus considered the coloration of the gill edge too variable to have taxonomical significance. Mycena haematopus var. cuspidata was initially found in Colorado in 1976, and described as a new variety by American mycologists Duane Mitchel and Alexander H. Smith two years later. The fruit bodies are characterized by a "beak" on the cap that often splits or collapses as the cap matures. It was treated as Mycena sanguinolenta var. cuspidata by Maas Geesteranus in 1988.</t>
  </si>
  <si>
    <t>The extant Crocodylidae are fourteen species in the genus Crocodylus, and three species in other genera. They have a variety of snout shapes, but can be recognised because the fourth tooth of the lower jaw is visible when the mouth is closed.</t>
  </si>
  <si>
    <t>In some cultures, a jackdaw on the roof is said to predict a new arrival; alternatively, a jackdaw settling on the roof of a house or flying down a chimney is an omen of death, and coming across one is considered a bad omen. A jackdaw standing on the vanes of a cathedral tower is said to foretell rain. The 12th-century historian William of Malmesbury records the story of a woman who, upon hearing a jackdaw chattering "more loudly than usual," grew pale and became fearful of suffering a "dreadful calamity", and that "while yet speaking, the messenger of her misfortunes arrived". Czech superstition formerly held that if jackdaws are seen quarreling, war will follow, and that jackdaws will not build nests at SaÌzava after being banished by Saint Procopius.</t>
  </si>
  <si>
    <t>Buckingham Palace is a symbol and home of the British monarchy, an art gallery, and a tourist attraction. Behind the gilded railings and gates that were completed by the Bromsgrove Guild in 1911 and Webb's famous facÌ§ade, which has been described in a book published by the Royal Collection Trust as looking "like everybody's idea of a palace", is not only a weekday home of Queen Elizabeth II and Prince Philip but also the London residence of the Duke of York and the Earl and Countess of Wessex. The palace also houses their offices, as well as those of the Princess Royal and Princess Alexandra, and is the workplace of more than 800 people.</t>
  </si>
  <si>
    <t>Banded sugar ants appear in different forms, varying from 5 to 15 millimetres (0.2 to 0.6 in) in length, making them a large species. Banded sugar ants are polymorphic, and colonies have two types of workers: minor workers and major workers that have different size ranges. The two castes can be identified easily, due to the workers being smaller and more slender, while the soldiers are larger and more robust. Both castes carry a set of powerful mandibles. Queen ants are the largest ants in the colony. Banded sugar ants come in a variety of colours, possibly due to ecological rather than genetic influences. For example, humidity, insolation and temperature may all affect the colour of an individual.</t>
  </si>
  <si>
    <t>Terrace 6 supports the 16 structures of the West Group. It measures 150 metres (490 ft) from east to west and 140 metres (460 ft) from north to south. The terrace shows various phases of construction, it overlies a substructure built from large worked blocks of basalt, which dates to the Late Preclassic, later phases of construction date to the Late Classic and the terrace has traces of the Postclassic K'iche' occupation of the site. The terrace lies within the San Isidro Piedra Parada and Buenos Aires plantations and the land is currently dedicated to the cultivation of rubber and coffee. A modern road cuts the eastern corner of Terrace 6.</t>
  </si>
  <si>
    <t>The Gadsden Purchase came as the result of negotiation between the U.S. minister to Mexico James Gadsden and Mexican president Antonio LoÌpez de Santa Anna. Following the MexicanÂ–American War, there were border disputes along the Mexican Cession left unresolved by the Treaty of Guadalupe Hidalgo. Specifically, Southerners in the United States sought land over which a southern route of a transcontinental railroad could run. Accordingly, U.S. President Franklin Pierce sent Gadsden to resolve these issues. The resulting treaty was signed on December 30, 1853. Initially, 45,000 square miles (120,000 km2) were to be conveyed in exchange for $15 million. But when the original treaty failed to pass the U.S. Senate, both the land and the payment were reduced by about a third. The Gadsden Purchase, west of El Paso, forms part of the states of Arizona and New Mexico.</t>
  </si>
  <si>
    <t>It appears that predation by invasive mammalian species including ship rats, cats, and mustelids was an additional factor in the decline in huia numbers Â– introduction of these animals by New Zealand acclimatisation societies peaked in the 1880s and coincided with a particularly sharp decline in huia populations. Because it spent a lot of time on the ground, the huia would have been particularly vulnerable to mammalian predators. Another hypothetical cause of extinction is exotic parasites and disease introduced from Asia with the common myna.</t>
  </si>
  <si>
    <t>The species has generally fared badly with human change to the landscape. Once common on the Cumberland Plain in Sydney's western suburbs, it has now almost disappeared from the Sydney Basin. It has also disappeared from the vicinity of Rockhampton in Queensland, and declined on Rottnest Island, and in the Wheatbelt region of Western Australia. Field studies in small patches of remnant vegetation indicate reduced survival rates there.</t>
  </si>
  <si>
    <t>While Beato was the first photographer in Japan to sell albums of his works, he quickly recognised their full commercial potential. By around 1870 their sale had become the mainstay of his business. Although the customer would select the content of earlier albums, Beato moved towards albums of his own selection. It was probably Beato who introduced to photography in Japan the double concept of views and costumes/manners, an approach common in photography of the Mediterranean. By 1868 Beato had readied two volumes of photographs, "Native Types", containing 100 portraits and genre works, and "Views of Japan", containing 98 landscapes and cityscapes.</t>
  </si>
  <si>
    <t>In Dalmatia, the golden jackal's diet consists of mammals, fruits, vegetables, insects, birds and their eggs, grasses and leaves. Golden jackals change their diet to more readily available foods. In Serbia, their diet is primarily livestock carcasses that are increasingly prevalent due to a lack of removal, and this may have led to the expansion of their population. In Hungary, 55% of their diet is composed of common voles and bank voles, and 41% is composed of wild boar carcasses. Information on the diet of the golden jackal in northeastern Italy is scant, but it is known to prey on small roe deer and hares. In Israel, golden jackals are significant predators of snakes; during a poisoning campaign against golden jackals there was an increase in human snakebite reports, but a decrease when the poisoning ceased.It fills much the same ecological niche in Eurasia as the coyote does in North America.</t>
  </si>
  <si>
    <t>Prior to its collection it had been assumed by Thomson that the species was close to the other "island hens" known in the Atlantic, possibly a gallinule, but on examination Lowe felt "compelled to refer it to a new genus". The generic name Atlantisia was named for the mythical island of Atlantis, destroyed by a volcano. The specific name rogersi honours the Rev. Rogers, who collected and sent the first specimens of the species to Lowe.</t>
  </si>
  <si>
    <t>When first described in 1924, Velociraptor was placed in the family Megalosauridae, as was the case with most carnivorous dinosaurs at the time (Megalosauridae, like Megalosaurus, functioned as a sort of 'wastebin' taxon, where many unrelated species were grouped together). As dinosaur discoveries multiplied, Velociraptor was later recognized as a dromaeosaurid. All dromaeosaurids have also been referred to the family Archaeopterygidae by at least one author (which would, in effect, make Velociraptor a flightless bird).</t>
  </si>
  <si>
    <t>The family continued collecting and selling fossils together, and set up a table of curiosities near the coach stop at a local inn. Although the stories about Anning tend to focus on her successes, Dennis Dean writes that her mother and brother were astute collectors too, and Anning's parents had sold significant fossils before the father's death.</t>
  </si>
  <si>
    <t>Tricholoma pardinum mushrooms may be confused with several edible grey-capped members of the genus Tricholoma, and some authorities recommend leaving all grey-capped Tricholoma mushrooms for experienced hunters. There are several superficially similar European species that could be mistaken for T. pardinum. The smaller T. terreum lacks a mealy smell and cap scales, is darker and less robust, and has smaller spores measuring 5.0Â–7.5 by 4.0Â–5.0 ?m. The edible T. argyraceum somewhat resembles T. pardinumÂ—but with finer scales, and gills and bruised parts that yellow with age. Unlike the preferentially montane T. pardinum, these lookalikes tend to fruit at lower elevations. T. atrosquamosum is smaller and darker than T. pardinum, and has a peppery aroma. T. orirubens has fine dark scales and pinkish gills, brittle flesh, and is generally smaller. T. myomyces is smaller than T. pardinum, has a thin, fibrous partial veil on young specimens, and elliptical spores measuring 5.0Â–6.0 by 3.5Â–4.0 ?m. The edible and highly regarded T. portentosum is of a similar size, though has a uniform grey cap that is never scaled.</t>
  </si>
  <si>
    <t>The American white ibis pairs up in spring and breeds in huge colonies, often with other waterbird species. Nesting begins as soon as suitable foraging and nesting habitat is available. The female selects the site, usually in the branches of a tree or shrub, which is often over water, and builds the nest, and males assist by bringing nest material. Anywhere from one to five eggs are typically laid, with two or three being the most common. The eggs are matte pale blue-green in color with brown splotches, measure 5.8 cm Ã— 3.9 cm (2.3 in Ã— 1.5 in), and weigh on average 50.8 g (1.79 oz). Clutch sizes are usually lower in coastal colonies as compared to inland colonies, although there are no statistically significant differences in the fledging rate of both colonies. Throughout the mating and incubation period, the male undergoes a period of starvation to stay close to the nest and aggressively defend his nest and mate from both predators and other ibises in preference to foraging for food. In the 2006 breeding season, a non-breeding adult female was observed to be tending to multiple nests that belonged to other American white ibisesÂ—the first time the behavior has been documented for this species.</t>
  </si>
  <si>
    <t>During the 14th and 15th centuries, a large number of these works were imported into northern Europe, and were widely copied by the first generation of Netherlandish artists, among others. The iconography of both the late Byzantine Â– typified by the unknown artist responsible for the Cambrai Madonna Â– and 14th-century successors such as Giotto favoured presenting the Madonna on a monumental scale. Undoubtedly van Eyck absorbed these influences, though when and through which works is disputed. It is believed that he had first-hand exposure to them during his visit to Italy, which occurred either in 1426 or 1428, before the Cambrai icon was brought to the North. Van Eyck's two Madonna panels carried forward the habit of reproduction and were themselves frequently copied by commercial workshops throughout the 15th century.</t>
  </si>
  <si>
    <t>Frogs in the genera Heleioporus and Neobatrachus lack vocal sacs but can still produce a loud call. Their buccal cavity is enlarged and dome-shaped, acting as a resonance chamber that amplifies the sound. Species of frog that lack vocal sacs and that do not have a loud call tend to inhabit areas close to constantly noisy, flowing water. They need to use an alternative means to communicate. The coastal tailed frog (Ascaphus truei) lives in mountain streams in North America and does not vocalize.</t>
  </si>
  <si>
    <t>The French naturalist ReneÌ Lesson was a member of the crew on the La Coquille captained by Louis Isidore Duperrey on its voyage around the world undertaken between August 1822 and March 1825. In the multi-volume publication by Duperrey about the voyage, Lesson authored the ornithological sections. In his 1829 account of the visit to Ascension Island in the South Atlantic Ocean, Lesson mentioned encountering masked boobies, and in a footnote proposed the binomial name Sula dactylatra. Lesson subsequently provided a formal description of the masked booby in 1831. The specific epithet combines the Ancient Greek dactyl, meaning "finger", and the Latin ater, meaning "black". "Black fingers" refers to the splayed wingtips in flight. The Swedish zoologist Carl Jakob Sundevall described the species as Dysporus cyanops in 1837 from a subadult collected in the Atlantic Ocean on 6 September 1827. The species name was derived from the Ancient Greek words cyanos, meaning "blue", and ops, meaning "face".</t>
  </si>
  <si>
    <t>After the war ended she returned to London, settling into a bedsit room in Endsleigh Street, which was close to University College London (UCL) and the Institute of Archaeology (then an independent institution, now part of UCL); she continued her involvement with the former and made use of the latter's library. On most days she visited the British Museum in order to consult their library, and twice a week she taught adult education classes on Ancient Egyptian history and religion at the City Literary Institute; upon her retirement from this position she nominated her former pupil, Veronica Seton-Williams, to replace her.</t>
  </si>
  <si>
    <t>Males within Palaeognathae (with the exception of the kiwis), the Anseriformes (with the exception of screamers), and in rudimentary forms in Galliformes (but fully developed in Cracidae) possess a penis, which is never present in Neoaves. The length is thought to be related to sperm competition. When not copulating, it is hidden within the proctodeum compartment within the cloaca, just inside the vent. Female birds have sperm storage tubules that allow sperm to remain viable long after copulation, a hundred days in some species. Sperm from multiple males may compete through this mechanism. Most female birds have a single ovary and a single oviduct, both on the left side, but there are exceptions: species in at least 16 different orders of birds have two ovaries. Even these species, however, tend to have a single oviduct. It has been speculated that this might be an adaptation to flight, but males have two testes, and it is also observed that the gonads in both sexes decrease dramatically in size outside the breeding season. Also terrestrial birds generally have a single ovary, as does the platypus, an egg-laying mammal. A more likely explanation is that the egg develops a shell while passing through the oviduct over a period of about a day, so that if two eggs were to develop at the same time, there would be a risk to survival.</t>
  </si>
  <si>
    <t>Associations are known with several plant families. In the Northern Hemisphere, these are essentially the well-known ectomycorrhizal trees and shrubs in the Betulaceae, Fagaceae, Pinaceae and Salicaceae, but in arctic and alpine habitats, Russulaceae also associate with Bistorta vivipara (Polygonaceae), Kobresia (Cyperaceae), and Dryas octopetala (Rosaceae), ectomycorrhizal plants untypic in their respective families. In the tropics, known plant partners include Dipterocarpaceae, Fabaceae, Nyctaginaceae, Phyllanthaceae, Polygonaceae (Coccoloba), Sarcolaenaceae, and the gymnosperm Gnetum gnemon, and in the Southern Hemisphere, Nothofagaceae, Myrtaceae (Eucalyptus and Leptospermum), and Rhamnaceae (Pomaderris). Some Russulaceae are quite specialised in their ectomycorrhizal symbiosis, such as Lactarius and Russula species that only grow with Cistus shrubs in the Mediterranean basin.</t>
  </si>
  <si>
    <t>In 1974 and again in 1977, the Denver Mint struck a small number of pieces on silver-clad planchets, or blanks. Both times, these came from planchets which had been shipped from the San Francisco Assay Office to Denver. The first ones in 1974 were found independently by two Las Vegas blackjack dealers. The 1974 planchets were initially intended to be used for "brown Ike" proof strikings; Mint policy then was that rejected silver proof planchets were to be used for uncirculated "blue Ikes", but these were placed in the bin for rejected copper-nickel proof planchets, intended to be shipped to be coined for circulation at Denver. The 1977 pieces resulted from pieces rejected for Bicentennial silver proof use, which were again placed in the wrong bin (they should have been melted, as the Mint was no longer striking silver uncirculated Eisenhower dollars). Between 10 and 20 of each date are known. Wexler, Crawford, and Flynn report an even rarer 1776Â–1976-D dollar in silver, but state that none have been offered at auction or submitted to the major coin grading services.</t>
  </si>
  <si>
    <t>A common method for determining how genes and environment ("nature and nurture") contribute to a phenotype involves studying identical and fraternal twins, or other siblings of multiple births. Identical siblings are genetically the same since they come from the same zygote. Meanwhile, fraternal twins are as genetically different from one another as normal siblings. By comparing how often a certain disorder occurs in a pair of identical twins to how often it occurs in a pair of fraternal twins, scientists can determine whether that disorder is caused by genetic or postnatal environmental factors. One famous example involved the study of the Genain quadruplets, who were identical quadruplets all diagnosed with schizophrenia.However, such tests cannot separate genetic factors from environmental factors affecting fetal development.</t>
  </si>
  <si>
    <t>Many unidentified late-14th- and early-15th-century northern artists were of the first rank, but have suffered academic neglect because they have not been attached to any historical person; as Nash puts it, "much of what cannot be firmly attributed remains less studied". Some art historians believe that this situation has fostered a lack of caution in connecting works with historical persons, and that such connections often rest on tenuous circumstantial evidence. The identities of a number of well-known artists have been founded on the basis of a single signed, documented or otherwise attributed work, from which follow further attributions based on technical evidence and geographical proximity. The so-called Master of the Legend of the Magdalen, who may have been Pieter van Coninxloo, is one of the more notable examples; others include Hugo van der Goes, Campin, Stefan Lochner and Simon Marmion.</t>
  </si>
  <si>
    <t>In 1996, an analysis of mitochondrial DNA extracted from the bluebuck specimen in Vienna by South African biologist Terence J. Robinson's and colleagues showed that it was outside the clade containing the roan and sable antelopes. The study therefore concluded that the bluebuck is a distinct species, and not merely a subspecies of the roan antelope as was supposed. In 2017, a reconstruction of the entire bluebuck mitogenome by Portuguese biologists GoncÌ§alo Espregueira Themudo and Paula F. Campos, based on bone powder extracted from the horns in Uppsala, contradicted the 1996 results. This study instead placed the bluebuck as a sister species to the sable antelope, with the roan antelope as an outgroup. The bluebuck and sable antelope diverged from each other 2.8 million years ago, while the roan antelope diverged from both of them 4.17 million years ago. Africa was going through climactic oscillations between 3.5 and 2 million years ago, and during a colder period, the ancestors of the sable antelope and bluebuck may have been separated, and the population in southern Africa eventually became a new species.</t>
  </si>
  <si>
    <t>McClintock was widely credited with discovering transposition after other researchers finally discovered the process in bacteria, yeast, and bacteriophages in the late 1960s and early 1970s. During this period, molecular biology had developed significant new technology, and scientists were able to show the molecular basis for transposition. In the 1970s, Ac and Ds were cloned by other scientists and were shown to be class II transposons. Ac is a complete transposon that can produce a functional transposase, which is required for the element to move within the genome. Ds has a mutation in its transposase gene, which means that it cannot move without another source of transposase. Thus, as McClintock observed, Ds cannot move in the absence of Ac. Spm has also been characterized as a transposon. Subsequent research has shown that transposons typically do not move unless the cell is placed under stress, such as by irradiation or the breakage-fusion-bridge cycle, and thus their activation during stress can serve as a source of genetic variation for evolution. McClintock understood the role of transposons in evolution and genome change well before other researchers grasped the concept. Nowadays, Ac/Ds is used as a tool in plant biology to generate mutant plants used for the characterization of gene function.</t>
  </si>
  <si>
    <t>Conservation efforts include both land and species protection. Approximately 8.95 km2 (equal to 3.4% of total land area) divided among 34 reserves are protected in Puerto Rico. According to the IUCN there are 21 threatened species in Puerto Rico: 2 mammals, 8 breeding birds, 8 reptiles, and 3 amphibians. The U.S. federal government lists 5 mammals, 2 amphibians, 8 birds, and 10 reptiles under the Federal Endangered Species Act. The Puerto Rican government, through the Department of Natural and Environmental Resources (DNER), produces its own threatened species list which includes 18 critically endangered species (3 amphibians, 7 birds, 3 reptiles, 2 fish and 3 invertebrates), and 14 endangered species. The DNER follows the IUCN classification scheme for species' priority assignment.</t>
  </si>
  <si>
    <t>The book included evidence from the fossil record to discuss the processes of evolution and migration that had led to the geographical distribution of modern species. For example, he discussed how fossil evidence showed that tapirs had originated in the Northern Hemisphere, migrating between North America and Eurasia and then, much more recently, to South America after which the northern species became extinct, leaving the modern distribution of two isolated groups of tapir species in South America and Southeast Asia. Wallace was very aware of, and interested in, the mass extinction of megafauna in the late Pleistocene. In The Geographical Distribution of Animals (1876) he wrote, "We live in a zoologically impoverished world, from which all the hugest, and fiercest, and strangest forms have recently disappeared". He added that he believed the most likely cause for the rapid extinctions was glaciation, but by the time he wrote World of Life (1911) he had come to believe those extinctions were "due to man's agency".</t>
  </si>
  <si>
    <t>The outer surface of the premaxilla was covered in foramina (openings) of varying sizes. The upper of the two backwards-extending processes of the premaxilla was long and low, and formed most of the upper border of the elongated naris. It had a dip towards the font, which made the area by its base concave in profile. The underside of the premaxilla containing the alveoli (tooth sockets) was oval. The maxilla was shallow, and was depressed around the antorbital fenestra (a large opening in front of the eye), forming a recess that was rounded towards the front, and smoother than the rest of the maxilla. A foramen called the preantorbital fenestra opened into this recess at the front bend. Large foramina ran on the side of the maxilla, above the alveoli. A deep nutrient groove ran backwards from the subnarial pit along the base of the interdental plates (or rugosae) of the maxilla.</t>
  </si>
  <si>
    <t>The most distinctive feature of the Benty Grange helmet is its boar, affixed to the apex of the helmet. The core of its body is made of two pieces of hollow D-sectioned bronze tubes, their flat sides approximately 2 mm (0.08 in) apart. The space between the two halves was filled in with a substance, likely horn or metal, which has now disintegrated; it perhaps projected upwards, forming the mane or spine of the boar, or, as has been interpreted on the replica, created a recess into which a mane of actual boar bristles could fit. On either side of the bronze core was affixed a plate of iron, forming the visible exterior of the boar. Four pear-shaped plates of gilded silverÂ—cut down and filed from Roman silver, as evidenced by a classical leaf design on the reverse of the front left plate, and file marks on the obverseÂ—acted as hips, through which passed two silver rivets, one atop the other, per end. These rivets held together the five layers of the boar, and were welded to the plates. Into the body of the boar were placed holes, probably punched, that held circular silver studs approximately 1.5 mm (0.06 in) in diameter. The studs, likely flush with the surface of the body, were filed down and gilded, and may have been intended to represent golden bristles. Eyes were formed with 5 mm (0.20 in) long pointed oval garnets set into gold sockets with filigree wire edging. The sockets were 8 mm (0.31 in) long by 3.5 mm (0.14 in) wide, and had 8 mm (0.31 in) long shanks, filled with beeswax, sunk into the head. Individual pieces of gilded bronze seem to have formed the tail, tusks, muzzle, jawline, and ears of the boar, but few traces of them now remain. Two sets of iron legsÂ—probably solid originally, but rendered hollow by corrosionÂ—attached the body to an elliptical bronze plate; both sets depict front legs, bent forwards without account for the anatomical differences between a boar's fore and hind limbs. The elliptical plate is 9 cm (3.5 in) long with a maximum width of 1.9 cm (0.75 in), and matches the curvature of the helmet. Four holes indicate attachment points for the legs and another three connected the plate to the frame of the helmet, in addition to a large rivet hole slightly behind the centre. The plate was probably affixed directly to the frame, the legs passing through holes in the horn.</t>
  </si>
  <si>
    <t>The identification of several specimens as juvenile T. rex has allowed scientists to document ontogenetic changes in the species, estimate the lifespan, and determine how quickly the animals would have grown. The smallest known individual (LACM 28471, the "Jordan theropod") is estimated to have weighed only 30 kg (66 lb), while the largest, such as FMNH PR2081 (Sue) most likely weighed about 5,650 kg (12,460 lb). Histologic analysis of T. rex bones showed LACM 28471 had aged only 2 years when it died, while Sue was 28 years old, an age which may have been close to the maximum for the species.</t>
  </si>
  <si>
    <t>Common blackbirds spend much of their time looking for food on the ground where they can become infested with ticks, which are external parasites that most commonly attach to the head of a blackbird. In France, 74% of rural blackbirds were found to be infested with Ixodes ticks, whereas, only 2% of blackbirds living in urban habitats were infested. This is partly because it is more difficult for ticks to find another host on lawns and gardens in urban areas than in uncultivated rural areas, and partly because ticks are likely to be commoner in rural areas, where a variety of tick hosts, such as foxes, deer and boar, are more numerous. Although ixodid ticks can transmit pathogenic viruses and bacteria, and are known to transmit Borrelia bacteria to birds, there is no evidence that this affects the fitness of blackbirds except when they are exhausted and run down after migration.</t>
  </si>
  <si>
    <t>The turkey vulture is awkward on the ground with an ungainly, hopping walk. It requires a great deal of effort to take flight, flapping its wings while pushing off the ground and hopping with its feet. While soaring, the turkey vulture holds its wings in a shallow V-shape and often tips from side to side, frequently causing the gray flight feathers to appear silvery as they catch the light. The flight of the turkey vulture is an example of static soaring flight, in which it flaps its wings very infrequently, and takes advantage of rising thermals to stay soaring.</t>
  </si>
  <si>
    <t>This warbler gets its name from its simple distinctive song, a repetitive cheerful chiff-chaff. This song is one of the first avian signs that spring has returned. Its call is a hweet, less disyllabic than the hooeet of the willow warbler or hu-it of the western Bonelli's warbler.</t>
  </si>
  <si>
    <t>Wyatville's design retains three rooms originally built by May in the 17th century in partnership with the painter Antonio Verrio and carver Grinling Gibbons. The Queen's Presence Chamber, the Queen's Audience Chamber and the King's Dining Room are designed in a Baroque, Franco-Italian style, characterised by "gilded interiors enriched with florid murals", first introduced to England between 1648 and 1650 at Wilton House. Verrio's paintings are "drenched in medievalist allusion" and classical images. These rooms were intended to show an innovative English "baroque fusion" of the hitherto separate arts of architecture, painting and carving.</t>
  </si>
  <si>
    <t>Neither painting was completed. His inability to pay off his debts led to his committal to the Fleet Prison in December 1824, and for the next three years he lived in the 3rd gallery (i.e. on the third floor), unable to complete any large works. A letter to Davey written after his arrival at the Fleet revealed his embarrassment, requesting that when he spoke to James Stark: "As it will be necessary to name it to J.S., beg of him not to notice my residence to a soul; and, above all, do not name it to my father, as it would make the poor old man very miserable." His father-in-law and friends helped him to exhibit his paintings, including five shown in Norwich (Entrance to Loch Katrine Â– moonlight; Highlanders Spearing Salmon and four others simply entitled Landscape). After a year in the Fleet, and accompanied by a prison keeper, he visited Stark at Norwich. When there he attempted to resume connections with his friends, and raise funds from the sale of his paintings or by some other means.</t>
  </si>
  <si>
    <t>Many species forage for food in the canopy of trees, taking advantage of serotiny (the storage of a large supply of seed in cones or gumnuts by plant genera such as Eucalyptus, Banksia and Hakea), a natural feature of the Australian landscape in dryer regions. These woody fruiting bodies are inaccessible to many species and harvested in the main by parrots, cockatoos and rodents in more tropical regions. The larger cones can be opened by the large bills of cockatoos but are too strong for smaller animals. Many nuts and fruits lie on the end of small branches which are unable to support the weight of the foraging cockatoo, which instead bends the branch towards itself and holds it with its foot.</t>
  </si>
  <si>
    <t>The extant sketches date from 1850 to 1853 and are drawn with graphite on paper or tracing paper. They vary in elaboration and detail, but show Ingres thinking through the eventual form and pose of the sitter. The earliest consists of a brief sketch of the princess in a seated pose. There is a full-length study of a nude standing in essentially the final pose, in which Ingres experimented with two different positions of the crossed arms. A second full-length study shows a clothed figure. Two others are focused on her hands. A highly finished drawing of the princess standing with her left hand at the neck and dressed in a simpler costume than in the painting, may be a study for the painting or an independent work. Besides these five or six extant sketches, about the same number are known to be lost.</t>
  </si>
  <si>
    <t xml:space="preserve">Diplodocus (/d??pl?d?k?s/, /da??pl?d?k?s/, or /?d?plo??do?k?s/) is a genus of diplodocid sauropod dinosaurs whose fossils were first discovered in 1877 by S. W. Williston. The generic name, coined by Othniel Charles Marsh in 1878, is a neo-Latin term derived from Greek ?????? (diplos) "double" and ????? (dokos) "beam", in reference to the double-beamed chevron bones located in the underside of the tail, which were then considered unique. </t>
  </si>
  <si>
    <t>Banksia coccinea, commonly known as the scarlet banksia, waratah banksia or Albany banksia, is an erect shrub or small tree in the family Proteaceae. Its distribution in the wild is along the south west coast of Western Australia, from Denmark to the Stokes National Park, and north to the Stirling Range, growing on white or grey sand in shrubland, heath or open woodland. Reaching up to 8 m (26 ft) in height, it is a single-stemmed plant that has oblong leaves, which are 3Â–9 cm (1.2Â–3.5 in) long and 2Â–7 cm (0.8Â–2.8 in) wide. The prominent red and white flower spikes appear mainly in the spring. As they age they develop small follicles that store seeds until opened by fire. Though widely occurring, it is highly sensitive to dieback and large populations of plants have succumbed to the disease.</t>
  </si>
  <si>
    <t>After her year-long temporary appointment, McClintock accepted a full-time research position at Cold Spring Harbor Laboratory. There, she was highly productive and continued her work with the breakage-fusion-bridge cycle, using it to substitute for X-rays as a tool for mapping new genes. In 1944, in recognition of her prominence in the field of genetics during this period, McClintock was elected to the National Academy of SciencesÂ—only the third woman to be elected. The following year she became the first female president of the Genetics Society of America; she had been elected its vice-president in 1939. In 1944 she undertook a cytogenetic analysis of Neurospora crassa at the suggestion of George Beadle, who used the fungus to demonstrate the one geneÂ–one enzyme relationship. He invited her to Stanford to undertake the study. She successfully described the number of chromosomes, or karyotype, of N. crassa and described the entire life cycle of the species. Beadle said, "Barbara, in two months at Stanford, did more to clean up the cytology of Neurospora than all other cytological geneticists had done in all previous time on all forms of mold."  N. crassa has since become a model species for classical genetic analysis.</t>
  </si>
  <si>
    <t>The unranked group Isostylis, with its one species, was reclassified as a section in the 1856 arrangement of Carl Meissner, and 1870 arrangement of George Bentham. In his 1981 revision of the genus, Alex George reclassified the group as a subgenusÂ—Banksia subg. IsostylisÂ—defined by the dome-shaped flower heads, with B. ilicifolia joined by newly described species B. cuneata and later B. oligantha. Banksia ilicifolia is the only common member of that subgenus; the two other species are rare and threatened, and are protected under the Environment Protection and Biodiversity Conservation Act 1999. Relationships between B. ilicifolia and the other members of B. subg. Isostylis still remain unclear. Although DNA studies found B. cuneata to be the most basal of the three species, a 2004 study of genetic divergence within the subgenus yielded both other possibilities: some analyses suggested B. ilicifolia as basal, while others suggested B. oligantha. Biogeographical factors suggest that B. ilicifolia would be the most basal of the three species: it occurs in the High Rainfall Zone where relictual species are most common, whereas the others are restricted to the Transitional Rainfall Zone, where more recently evolved species are most common.</t>
  </si>
  <si>
    <t>The most serious impact on the genetic purity of most cutthroat trout subspecies results from interspecific and intraspecific breeding resulting in hybrids that carry the genes of both parents. In inland populations, the introduction of rainbow trout from hatchery stocks have resulted in cutbow hybrids that continue to diminish the genetic purity of many cutthroat trout subspecies. The introduction of hatchery-raised Yellowstone cutthroat trout into native ranges of other cutthroat trout subspecies, particularly the westslope cutthroat trout, has resulted in intraspecific breeding and diminished genetic purity of the westslope subspecies. As such, populations of genetically pure westslope cutthroat trout are very rare and localized in streams above barriers to upstream migrations by introduced species. Fisheries biologist Robert J. Behnke attributes the extinction of the yellowfin cutthroat trout (O. c. macdonaldi) and Alvord cutthroat trout (O. c. alvordensis) subspecies to the introduction of non-native rainbow trout.</t>
  </si>
  <si>
    <t>To the English artist and critic Roger Fry in 1920, El Greco was the archetypal genius who did as he thought best "with complete indifference to what effect the right expression might have on the public". Fry described El Greco as "an old master who is not merely modern, but actually appears a good many steps ahead of us, turning back to show us the way".</t>
  </si>
  <si>
    <t>Grasshoppers exemplify a range of anti-predator adaptations, enabling them to avoid detection, to escape if detected, and in some cases to avoid being eaten if captured. Grasshoppers are often camouflaged to avoid detection by predators that hunt by sight; some species can change their coloration to suit their surroundings.</t>
  </si>
  <si>
    <t>Becoming a fully credentialed actuary requires passing a rigorous series of professional examinations, usually taking several years. In some countries, such as Denmark, most study takes place in a university setting. In others, such as the US, most study takes place during employment through a series of examinations. In the UK, and countries based on its process, there is a hybrid university-exam structure.</t>
  </si>
  <si>
    <t>Ruisdael's teacher is also unknown. It is often assumed Ruisdael studied with his father and uncle, but there is no archival evidence for this. He appears to have been strongly influenced by other contemporary local Haarlem landscapists, most notably Cornelis Vroom and Allaert van Everdingen.</t>
  </si>
  <si>
    <t>Most Hoysala temples have a plain covered entrance porch supported by lathe turned (circular or bell-shaped) pillars which were sometimes further carved with deep fluting and moulded with decorative motifs. The temples may be built upon a platform raised by about a metre called a "jagati". The jagati, apart from giving a raised look to the temple, serves as a pradakshinapatha or "circumambulation path" for circumambulation around the temple, as the garbagriha (inner sanctum) provides no such feature. Such temples will have an additional set of steps leading to an open mantapa (open hall) with parapet walls. A good example of this style is the Kesava Temple at Somanathapura. The jagati which is in unity with the rest of the temple follows a star-shaped design and the walls of the temple follow a zig-zag pattern, a Hoysala innovation.</t>
  </si>
  <si>
    <t>The interior and exterior of Literary Hall remain largely intact. At two stories, the building is tall in its proportion and incorporates elements from both early American and Victorian styles, which were common in academic buildings built during this period.</t>
  </si>
  <si>
    <t>Females lay from ten to three hundred eggs at a time, depending on species, fertilising them with the stored sperm as they do so. Many species deposit the eggs on moist soil or organic detritus, but some construct nests lined with dried faeces, and may protect the eggs within silk cocoons. In most species, the female abandons the eggs after they are laid, but some species in the orders Platydesmida and Stemmiulida provide parental care for eggs and young.</t>
  </si>
  <si>
    <t>Stebbins's review, "The significance of polyploidy in plant evolution", published in American Naturalist in 1940, demonstrated how work done on artificial polyploids and natural polyploid complexes had shown that polyploidy was important in developing large, complex, and widespread genera. However, by looking at the history of polyploidy in plant families, he argued that polyploidy was only common in herbaceous perennials and infrequent in woody plants and annuals. As such, polyploids played a conservative role in evolution since problems with fertility prevented the acquisition and replication of new genetic material that might lead to a new line of evolution. This work continued with the 1947 paper "Types of polyploids: their classification and significance", which detailed a system for the classification of polyploids and described Stebbins' ideas about the role of paleopolyploidy in angiosperm evolution, where he argued that chromosome number may be a useful tool for the construction of phylogenies. These reviews were highly influential and provided a basis for others to study the role of polyploidy in evolution.</t>
  </si>
  <si>
    <t>Tulip mania reached its peak during the winter of 1636Â–37, when some bulb contracts were reportedly changing hands ten times in a day. No deliveries were ever made to fulfill any of these contracts, because in February 1637, tulip bulb contract prices collapsed abruptly and the trade of tulips ground to a halt. The collapse began in Haarlem, when, for the first time, buyers apparently refused to show up at a routine bulb auction. This may have been because Haarlem was then suffering from an outbreak of bubonic plague. The existence of the plague may have helped to create a culture of fatalistic risk-taking that allowed the speculation to skyrocket in the first place; this outbreak might also have helped to burst the bubble.</t>
  </si>
  <si>
    <t>"Green rosella" has been designated the official name by the International Ornithological Committee (IOC). Alternative common names include Tasmanian rosella, yellow-breasted parakeet and mountain parrot. English zoologist John Gould called it the yellow-bellied parakeet, and early Tasmanian settlers knew it as the hill parrot.</t>
  </si>
  <si>
    <t xml:space="preserve"> Why is it we have the ugliest money of all civilized nations? The design is poor, commonplace, tasteless, characterless, and the execution is like thereunto. They have rather the appearance of tokens or mean medals. One reason for this is that the design is so inartistic, and so insignificant. That young woman sitting on nothing in particular, wearing nothing to speak of, looking over her shoulder at nothing imaginable, and bearing in her left hand something that looks like a broomstick with a woolen nightcap on itÂ—what is she doing there?</t>
  </si>
  <si>
    <t>In the 1960s, Wolters and his son shared an office until their architectural differences separated them, Fritz Wolters being more interested in the small details rather than in what he described as "epoch-making" solutions. However, their personal relationship survived this professional separation. In 1978, Wolters published a book on the town centre of Berlin, but despite suggestions from his son, he declined to include his views about Nazi architecture, and never did set forth such views to his colleagues.</t>
  </si>
  <si>
    <t>In the 1970s, Brodie, in his monograph on bird's nest fungi, separated the genus Cyathus into seven related groups based on a number of taxonomic characteristics, including the presence or absence of plications, the structure of the peridioles, the color of the fruit bodies, and the nature of the hairs on the outer peridium:Olla group: Species with a tomentum having fine flattened-down hairs, and no plications.</t>
  </si>
  <si>
    <t>Strains with much lower concentrations of gyromitrin have been discovered, and the fungus has been successfully grown to fruiting in culture. Thus there is scope for future research into cultivation of safer strains.</t>
  </si>
  <si>
    <t>This species was seldom seen in captivity before the late 1950s, after which time a large number of wild-caught birds entered the Australian market. Since then, it has become more common, but is still rarely seen outside Australia. Captive yellow-tailed black cockatoos require a large aviary to avoid apathy and poor health. There is some evidence that protein may be more important to them than to other cockatoos, and low protein has been linked with the production of yolkless eggs in captivity. Females in particular enjoy mealworms. They can be placid and tolerate sharing an enclosure with smaller parrots, but do not handle disturbance while breeding. As with other black cockatoos, yellow-tailed black cockatoos are rarely seen in European zoos, since Australia restricted exportation of wildlife in 1959, but birds seized by government agencies in Germany, the Netherlands and the United Kingdom have been loaned to zoos that are members of the European Association of Zoos and Aquaria (EAZA). In 2000, there were pairs of yellow-tailed black cockatoos in Puerto de la Cruz's Loro Parque zoo in Spain and in Rotterdam. Like most species of parrot, the yellow-tailed black cockatoo is protected by the Convention on International Trade in Endangered Species of Wild Fauna and Flora (CITES) with its placement on the Appendix II list of vulnerable species, which makes the import, export, and trade of listed wild-caught animals illegal.</t>
  </si>
  <si>
    <t>The common house martin was first described by Carl Linnaeus in his landmark 1758 10th edition of Systema Naturae as Hirundo urbica, but was placed in its current genus, Delichon, by Thomas Horsfield and Frederic Moore in 1854. Delichon is an anagram of the ancient Greek term ??????? (chel?d?n), meaning "swallow", and the species name urbicum (urbica until 2004, due to a misunderstanding of Latin grammar) means "of the town" in Latin.</t>
  </si>
  <si>
    <t>Heaven is represented by an entrance to the Heavenly City, which is in a contemporary Gothic style illuminated by long, thin rays of light. The saved approach clasping their hands in prayer and are greeted at the entrance by an angel. Only a few souls pass through the heavenly gates at a time. The imagery of a church as an earthly representation of Heaven was popularised in the 13th century by theologians such as Durandus; the gate to Heaven in this work resembles the entrance to the Beaune hospice. The way to Heaven is shown clearly as a gilded church Â– the saved ascend a set of steps, turn right, and disappear from sight. It is fully enclosed in a single panel, whereas Hell extends onto the adjoining panel, perhaps hinting that sin contaminates all around it.</t>
  </si>
  <si>
    <t>The nesting specimen was found in a stratigraphic area indicating that oviraptorids preferred nesting near streams that provided soft, sandy substrate and food in environments that were otherwise xeric (receiving a small amount of moisture). Many oviraptorids have been found in brooding positions, indicating they may have brooded for relatively long periods, similar to modern birds such as the ostrich, emu, and black-breasted buzzard, which brood for more than 40 days with a limited supply of sustenance. Nesting in desert environments can be harmful to adults that stay in the nest for large parts of the day, and for eggs and nestlings, due to heat stress. The choice of nesting area may therefore have been a mechanism for successful incubation in extreme heat. It has also been suggested that the evolution of tail-feathers in oviraptorosaurs was an adaptation for shading and protecting eggs in their nests. That the second finger of heyuannine oviraptorids was reduced in size compared to the robust first finger may be explained by a change in function; it may be related to the presence of long wing feathers that were attached to the second finger. These wing feathers were probably used to protect the eggs during nesting. When the second finger began functioning as a feather support, its ability to grasp was reduced, and this function was taken over by the first finger, which therefore became more robust. The third finger was reduced in size, too, probably because it was positioned behind the wing feathers in a way where it would not be effective for grasping.</t>
  </si>
  <si>
    <t>In 1910, more partial fossils were discovered in Dera Bugti during an expedition by the British palaeontologist Clive Forster-Cooper. Based on these remains, Foster-Cooper moved A. bugtiense to the new genus Paraceratherium, meaning "near the hornless beast", in reference to Aceratherium. His rationale for this reclassification was the species' distinctly down-turned lower tusks. In 1913, Forster-Cooper named a new genus and species, Thaumastotherium ("wonderful beast") osborni, based on larger fossils from the same excavations (some of which he had earlier suggested to belong to male P. bugtiense), but he renamed the genus Baluchitherium later that year because the former name was preoccupied, as it had already been used for a hemipteran insect. The fossils of Baluchitherium were so fragmentary that Foster-Cooper was only able to identify it as a kind of odd-toed ungulate, but he mentioned the possibility of confusion with Paraceratherium. The American palaeontologist Henry Fairfield Osborn, after which B. osborni was named, suggested it may have been a titanothere.</t>
  </si>
  <si>
    <t>Also in 1990, Bonaparte merged the family Gondwanatheriidae into Sudamericidae and, together with David Krause, redefined Gondwanatheria as a multituberculate suborder that included both Ferugliotheriidae and Sudamericidae, thus rejecting a relationship between gondwanatheres and xenarthrans. Krause, Bonaparte, and Zofia Kielan-Jaworowska redescribed Ferugliotherium in 1992 and suggested that the teeth that Vucetichia was based on may have been worn specimens of Ferugliotherium. They placed Ferugliotherium among multituberculates and suggested that it may be part of the suborder Plagiaulacoidea. The following year, Krause confirmed that Vucetichia gracilis is a synonym of Ferugliotherium windhauseni. Together with Bonaparte, he also proposed to classify gondwanatheres as a superfamily (Gondwanatherioidea) within Plagiaulacoidea, including the families Ferugliotheriidae and Sudamericidae. In 1996, Kielan-Jaworowska and Bonaparte tentatively identified a lower jaw fragment with a multituberculate-like fourth lower premolar (p4) from Los Alamitos as Ferugliotherium. On the basis of the morphological features of the jaw fragment, they argued that gondwanatheres are not closely related to any other multituberculate group, and consequently placed them in a suborder of their own, Gondwanatheria.</t>
  </si>
  <si>
    <t>Many scholars claim that Han farmers were generally living at subsistence levels, relying primarily on two documents from the Hanshu (Book of Han). The first is attributed to the Warring States minister Li Kui ?? (455-395 BCE); the second is a memorial written by the Han-era official Chao Cuo ?? (200-154 BCE). Both appear in Hanshu Chapter 24, the Treatise on Food and Money ???. Li Kui and Chao Cuo both emphasize the extreme precariousness of Han agricultural life, a view summed up by Cho-yun Hsu, who writes that Han and pre-Han farmers had only "a relatively small margin left to meet other expenses": "An account of the income and expenditures of a small farm in the pre-ChÂ’in (Chan-kuo) period cited in the Han-shu gives a deficit of 10 percent of the annual income, presumably in a year of mediocre cropsÂ… In the time of  the situation remained very much the same."</t>
  </si>
  <si>
    <t>Most European yellowhammers winter within their breeding range, only the far north being vacated, although some birds move south of their breeding range in Spain, Italy, and other Mediterranean countries. Distances travelled can be up to 500 km (310 mi) for northern birds. Asian birds are more strongly migratory, deserting much of the north to winter in Iraq, Iran, and southern Central Asia. The yellowhammer has occurred as a vagrant in the United Arab Emirates, Egypt, Kuwait, Morocco, Malta, the Himalayas (winter vagrant from northern Afghanistan to central Nepal), the Balearic Islands, Iceland, and the Faroes.</t>
  </si>
  <si>
    <t>Although dense conifer growth can provide shelter for roosting at night, losses in hard winters can be heavy. In a Finnish study, only one-tenth of the wintering goldcrest population, which mainly fed on spiders, survived to spring. Each group roamed within a defined winter territory, and their winter survival depended on the density of the food supply. For these northern birds there is a trade off between staying put and risking starvation, or facing the perils of migration. Even in somewhat milder regions, where over-wintering is normal, exceptionally cold winters can cause such heavy losses that breeding populations take several years to recover. In 1930, the English ornithologist Thomas Coward wrote:</t>
  </si>
  <si>
    <t>The main trade route leading into Han China passed first through Kashgar, yet Hellenized Bactria further west was the central node of international trade. By the 1st century AD, Bactria and much of Central Asia and North India were controlled by the Kushan Empire. Silk was the main export item from China to India. Indian merchants brought various goods to China, including tortoise shell, gold, silver, copper, iron, lead, tin, fine cloth, woolen textiles, perfume and incense, crystal sugar, pepper, ginger, salt, coral, pearls, glass items, and Roman wares. Indian merchants brought Roman styrax and frankincense to China, while the Chinese knew bdellium as a fragrant item from Persia, although it was native to West India. The tall Ferghana horses imported from Fergana were highly prized in Han China. The newly introduced exotic Central Asian grapes (i.e. vitis vinifera) were used to make grape wine, although the Chinese had rice wine before this. Glass luxury items from ancient Mesopotamia have been found in Chinese tombs and dated to the late Spring and Autumn period (771Â–476 BC). Roman glasswares have been found in Chinese tombs dating to the early 1st century BC, with the earliest specimen found at the southern Chinese seaport of Guangzhou. Silverwares from Roman- and Arsacid territories have also been found at Han tomb sites.</t>
  </si>
  <si>
    <t>Morgan Williams, a colliery owner from Aberpergwm and the owner in the Edwardian period, from 1901 to 1909, carried out extensive and careful restoration, employing the noted  architects George Frederick Bodley and Thomas Garner. Williams's sensitive reconstructions were praised by Henry Avray Tipping, the writer, architect and garden designer. The architectural writer Michael Hall was also impressed, describing Bodley's drawing room as "Edwardian antiquarian taste at its most refined". The process of reconstruction was less harmonious, Williams and Garner rowed constantly and Garner ultimately resigned. Almost all of Bodley and Garner's work was eradicated in the "brutal" remodelling undertaken by William Randolph Hearst. Williams also assembled a collection of arms and armour which was housed at the castle, and made major improvements to the castle's setting, moving the village which previously stood close to the castle's walls to a new location outside of the gates and constructing three entrance lodges. In 1903, the novelist Violet Paget, writing under her pseudonym Vernon Lee, used the castle as the model for St Salvat's Castle in her Gothic novel Penelope Brandling: A Tale of the Welsh Coast in the Eighteenth Century. Godfrey Williams, Morgan's son, disliked St Donat's, by tradition on account of its being haunted although this is disputed, and in 1921, having first culled the herd of deer that his father had reintroduced to the park, put the castle up for sale. Its advertisement in The Times, dated 3 May 1921, described the castle as "a comfortable and liveable old-world home of the first importance". In 1922, it was bought, along with 123 acres (50 ha) of land, by Richard Pennoyer, an American diplomat married to the Dowager Countess of Shrewsbury. Pennoyer was to own St Donat's for less than three years.</t>
  </si>
  <si>
    <t>In December 2012, the branch at the Dedham Community Theater closed to convert the space into a screening room.  Another branch has since opened at the New England Wildlife Center in South Weymouth.</t>
  </si>
  <si>
    <t>Because rodents are a nuisance and endanger public health, human societies often attempt to control them. Traditionally, this involved poisoning and trapping, methods that were not always safe or effective. More recently, integrated pest management attempts to improve control with a combination of surveys to determine the size and distribution of the pest population, the establishment of tolerance limits (levels of pest activity at which to intervene), interventions, and evaluation of effectiveness based on repeated surveys. Interventions may include education, making and applying laws and regulations, modifying the habitat, changing farming practices, and biological control using pathogens or predators, as well as poisoning and trapping. The use of pathogens such as Salmonella has the drawback that they can infect man and domestic animals, and rodents often become resistant. The use of predators including ferrets, mongooses and monitor lizards has been found unsatisfactory. Domestic and feral cats are able to control rodents effectively, provided the rodent population is not too large. In the UK, two species in particular, the house mouse and the brown rat, are actively controlled to limit damage in growing crops, loss and contamination of stored crops and structural damage to facilities, as well as to comply with the law.</t>
  </si>
  <si>
    <t>The prompt intervention of el-Kader, who investigated the finds and interrogated the looters, allowed the finds to be recovered and well-understood. He also led further excavations, as did the French archaeologists Daniel Schlumberger and Henri Seyrig. The tomb in which the helmet was foundÂ—labelled tomb number 1, of the 22 in the complexÂ—was a pitted grave with two chambers, one upper and one lower. The lower chamber, constituting the proper tomb, had soil for a floor and rock for walls; it measured 2.2 by 1.25 m (7 ft 3 in by 4 ft 1 in), and was 1.72 m (5 ft 8 in) high. Between five and seven eroded basalt beams were placed over the opening connecting the lower chamber with the upper, which was then backfilled to surface level.</t>
  </si>
  <si>
    <t>The species has also appeared in the folklore of the region. It plays an important role in the mythology of the Achuar people, where giant otters are seen as a form of the tsunki, or water spirits: they are a sort of "water people" who feed on fish. They appear in a fish poisoning legend where they assist a man who has wasted his sexual energy, creating the anacondas of the world from his distressed and extended genitals. The BororoÌ people have a legend on the origin of tobacco smoking: those who used the leaf improperly by swallowing it were punished by being transformed into giant otters; the Bororo also associate the giant otter with fish and with fire. A Ticuna legend has it that the giant otter exchanged places with the jaguar: the story says jaguar formerly lived in the water and the giant otter came to the land only to eat. The indigenous Kichwa peoples from Amazonian Peru believed in a world of water where Yaku runa reigned as mother of the water and was charged with caring for fish and animals. Giant otters served as Yaku runa's canoes. A Maxacali creation story suggests that the practice of otter fishing may have been prevalent in the past.</t>
  </si>
  <si>
    <t>In 1956, Wheeler retired from his part-time professorship at the Institute of Archaeology. Childe was also retiring from his position of director that year, and Wheeler involved himself in the arguments surrounding who should replace him. Wheeler vocally opposed the nomination of W.F. Grimes, deeming his career undistinguished; instead, he championed Glyn Daniel as a candidate, although ultimately Grimes was selected. That year, Wheeler's marriage broke down, and he moved from his wife's house to a former brothel at 27 Whitcomb Street in central London. From 1954 to 1959, he served as the President of the Society of Antiquaries, and after resigning supported Ian Richmond as his replacement; however, Joan Evans was selected. From 1964 to 1966 he served as Chairman of the Ancient Monuments Board, stepping down when he concluded that he was too old for the role.In December 1963, Wheeler underwent a prostate operation that went wrong, and was hospitalised for over a month.In November 1967, Wheeler became a Companion of Honour (CH), and in 1968 he became a Fellow of the Royal Society (FRS).</t>
  </si>
  <si>
    <t>The painting is in the collection of the Kunstmuseum Bern, as part of the 1981 Georges F. Keller bequest. It was exhibited at the Museo de Arte Moderno in Madrid during 1983, at the Staatsgalerie Stuttgart in Stuttgart in 1989, at the Louisiana Museum of Modern Art in Humlebaek from 1989 to 1990, and later in 1990 in MontreÌal, at the MuseÌe des Beaux-Arts.</t>
  </si>
  <si>
    <t>The possible functions of ceratopsian horns and frills have been debated, including fighting off predators, species recognition, and temperature control, though the dominant hypothesis involves enhancing reproductive success. In a 2010 press release presenting Kosmoceratops, Utahceratops, and Vagaceratops, Sampson stated that most of these "bizarre features" would have been insufficient weapons against predators, but would have been used to intimidate or fight rivals of the same sex and attract individuals of the opposite sex. In 2011, paleontologists Kevin Padian and John R. Horner proposed that "bizarre structures" in dinosaurs (including horns, frills, domes, and crests) were primarily used for species recognition (to differentiate between sympatric species; related species that lived in the same area at the same time), and they dismissed other explanations as unsupported by evidence. They noted that many large ceratopsians had openings in their frills, making them of little use in defense, and that the wide variety in the size and orientation of their horns did not have an obvious function in combat. They also pointed out that there is little evidence for sexual dimorphism in ceratopsians. Responding to Padian and Horner the same year, paleontologist Rob J. Knell and Sampson argued that while species recognition could have been a secondary function of "bizarre structures", sexual selection (used in display or combat to compete for mates) was a more likely explanation because of the high cost of developing them and how they appeared to be highly variable within species. They also pointed out that a lack of sexual dimorphism does not preclude the use of horns in mate competition; male bovines use their horns for this purpose while females use them primarily for defense and secondarily for sexual selection.</t>
  </si>
  <si>
    <t>The oldest birds are the first to return to the northern gannet's breeding colonies.  Birds not of breeding age arrive a few weeks later. In general, birds first return to a colony (not uncommonly the one in which they were hatched) when they are two or three years old. Once an individual has successfully bred in a colony it will not normally change to another. Nesting starts in March or April.</t>
  </si>
  <si>
    <t>By 1847, the couple had found the palace too small for court life and their growing family, and consequently the new wing, designed by Edward Blore, was built by Thomas Cubitt, enclosing the central quadrangle. The large East Front, facing The Mall, is today the "public face" of Buckingham Palace, and contains the balcony from which the royal family acknowledge the crowds on momentous occasions and after the annual Trooping the Colour. The ballroom wing and a further suite of state rooms were also built in this period, designed by Nash's student Sir James Pennethorne.</t>
  </si>
  <si>
    <t>The non-breeding adult differs from the breeding adult in that the cap and the back of the neck are more brownish. The non-breeding adult also lacks the patterned upperparts of the breeding adult, although some of the upperwing coverts do not lose their white spots. This results in the upperparts being an almost unpatterned black from above. The sides of the throat are usually darker at the white border separating the sides of the throat and the front of the throat; most of the time a thin dark necklace between these two areas can be seen. There is white on the sides of the head that are below the eye. The bill is a steel-grey with, similar to the breeding adult, a blackish tip.</t>
  </si>
  <si>
    <t>Influences of Western Chalukya architecture can be discerned in the geographically distant schools of architecture of the Hoysala Empire in southern Karnataka, and the Kakatiya dynasty in present-day Andhra Pradesh. Sometimes called the Gadag style of architecture, Western Chalukya architecture is considered a precursor to the Hoysala architecture of southern Karnataka. This influence occurred because the early builders employed by the Hoysalas came from pronounced centres of medieval Chalukya art. Further monuments in this style were built not only by the Western Chalukya kings but, also by their feudal vassals.</t>
  </si>
  <si>
    <t>To the north of Nyuserre's monument is a cemetery split into two regions. The northwestern sector contains tombs built at the end of Nyuserre's reign. The northeastern sector, located just north of the mortuary temple, established between the First Intermediate Period and early Middle Kingdom, contains tombs of individuals associated with the funerary cult of the king. Other tombs of the priests of Nyuserre's cult are concentrated around the eastern facade of the mortuary temple and at the upper end of the causeway.</t>
  </si>
  <si>
    <t>The juvenile resembles the adult in plumage, but the areas corresponding to the adult black feathers are browner and less glossy. The scapulars, wing and upper tail coverts have pale tips. The legs, bill and bare skin around the eyes are greyish green. It could possibly be confused with the juvenile yellow-billed stork, but the latter has paler wings and mantle, a longer bill and white under the wings.</t>
  </si>
  <si>
    <t>Figures are introduced sparingly into Ruisdael's compositions, and are by this period rarely from his own hand but executed by various artists, including his pupil Meindert Hobbema, Nicolaes Berchem, Adriaen van de Velde, Philips Wouwerman, Jan Vonck, Thomas de Keyser, Gerard van Battum and Jan Lingelbach.</t>
  </si>
  <si>
    <t>That these birds were said to damage crops probably contributed to their being hunted. The French settlers began to clear forests using the slash-and-burn technique in the 1730s, which in itself would have had a large effect on the population of parrots and other animals that nest in tree cavities.</t>
  </si>
  <si>
    <t>Any connection of the hare to ?ostre is doubtful. John Andrew Boyle cites an etymology dictionary by A. Ernout and A. Meillet, who wrote that the lights of ?ostre were carried by hares, that ?ostre represented spring fecundity, love and sexual pleasure. Boyle responds that almost nothing is known about ?ostre, and that the authors had seemingly accepted the identification of ?ostre with the Norse goddess Freyja, but that the hare is not associated with Freyja either. Boyle adds that "when the authors speak of the hare as the 'companion of Aphrodite and of satyrs and cupids' and 'in the Middle Ages  appears beside the figure of  Luxuria', they are on much surer ground."</t>
  </si>
  <si>
    <t>By March 2004 the cost had reached the sum of Â£430m (compared to an original budget of Â£55m in July 1998 when the architects were appointed). This equates to Â£85 for each of the 5.1 million people in Scotland. A report published by the Auditor General for Scotland in July 2004 specifically identified elements that contributed to both increasing costs and the delay in completing the project. His report criticised the overall management of the project and stated that had the management and construction process been executed better, costs could have been reduced. The report attempted to identify the reasons why there had been an acceleration in cost from Â£195m in September 2000 to Â£431m in February 2004 and concluded that over 2000 design changes to the project were a major factor. The building was finally certified for occupation in the Summer of 2004, with the official opening in October of the same year, three years behind schedule.</t>
  </si>
  <si>
    <t>The Hoxne Hoard (/?h?ks?n/ HOK-s?n) is the largest hoard of late Roman silver and gold discovered in Britain, and the largest collection of gold and silver coins of the fourth and fifth centuries found anywhere within the Roman Empire. It was found by Eric Lawes, a metal detectorist in the village of Hoxne in Suffolk, England in 1992. The hoard consists of 14,865 Roman gold, silver, and bronze coins and approximately 200 items of silver tableware and gold jewellery. The objects are now in the British Museum in London, where the most important pieces and a selection of the rest are on permanent display. In 1993, the Treasure Valuation Committee valued the hoard at Â£1.75 million (about Â£3.59 million in 2019).</t>
  </si>
  <si>
    <t>In 1974, Ostrom published another monograph on the shoulder of Deinonychus in which he realized that the pubis that he had described was actually a coracoidÂ—a shoulder element. In that same year, another specimen of Deinonychus, MCZ 4371, was discovered and excavated in Montana by Steven Orzack during a Harvard University expedition headed by Farish Jenkins. This discovery added several new elements: well preserved femora, pubes, a sacrum, and better ilia, as well as elements of the pes and metatarsus. Ostrom described this specimen and revised his skeletal restoration of Deinonychus. This time it showed the very long pubis, and Ostrom began to suspect that they may have even been a little retroverted like those of birds.</t>
  </si>
  <si>
    <t>The pulvinic acid derivatives atromentic acid, variegatic acid, and xerocomic acid are present in B. calopus mushrooms. These compounds inhibit cytochrome P450Â—major enzymes involved in drug metabolism and bioactivation.  Other compounds found in the fruit bodies include calopin B, and the sesquiterpenoid compounds cyclopinol and boletunones A and B. The latter two highly oxygenated compounds have significant free-radical scavenging activity in vitro. The compounds 3-octanone (47.0% of total volatile  compounds), 3-octanol (27.0%), 1-octen-3-ol (15.0%), and limonene (3.6%) are the predominant volatile components that give the fruit body its odour.</t>
  </si>
  <si>
    <t>On February 12, 1982, following the poor sales of the medallions, the United States Gold Commission recommended the minting of a gold coin. Donald Regan, Secretary of the Treasury and chairman of the commission, later told reporters that a gold coin could be easier to sell than medallions, because the suggested coins "could be redeemable in dollars".  The Mint issued gold coins for the 1984 Summer Olympics in Los Angeles and for the centennial of the Statue of Liberty in 1986.  Both issues were successful, and the Liberty piece sold out on advance sales.  As the public was receptive to the gold coins, and President Ronald Reagan had banned the importation of Krugerrands in 1985 over South Africa's apartheid policy, Congress authorized the American Gold Eagle gold bullion coin, which entered production as legal tender in 1986.</t>
  </si>
  <si>
    <t>Many species have so-called sex chromosomes that determine the gender of each organism. In humans and many other animals, the Y chromosome contains the gene that triggers the development of the specifically male characteristics. In evolution, this chromosome has lost most of its content and also most of its genes, while the X chromosome is similar to the other chromosomes and contains many genes. This being said, Mary Frances Lyon discovered that there is X-chromosome inactivation during reproduction to avoid passing on twice as many genes to the offspring. Lyon's discovery led to the discovery of other things including X-linked diseases. The X and Y chromosomes form a strongly heterogeneous pair.</t>
  </si>
  <si>
    <t>The history of the scientific study of metabolism spans several centuries and has moved from examining whole animals in early studies, to examining individual metabolic reactions in modern biochemistry.  The first controlled experiments in human metabolism were published by Santorio Santorio in 1614 in his book Ars de statica medicina. He described how he weighed himself before and after eating, sleep, working, sex, fasting, drinking, and excreting. He found that most of the food he took in was lost through what he called "insensible perspiration".</t>
  </si>
  <si>
    <t>Ancestral rhinoceroses first diverged from other perissodactyls in the Early Eocene. Mitochondrial DNA comparison suggests the ancestors of modern rhinos split from the ancestors of Equidae around 50 million years ago. The extant family, the Rhinocerotidae, first appeared in the Late Eocene in Eurasia, and the ancestors of the extant rhino species dispersed from Asia beginning in the Miocene.</t>
  </si>
  <si>
    <t>Owing to Henry Drummond's concerns in 1852 that the LNC was a front for land speculation, the sale of LNC-owned land for building had been expressly forbidden by the Act of Parliament establishing the LNC, and consequently much of the land not in use for burials remained undeveloped, aside from the land sold in the 1850s and 1860s, and the areas sold by Cyril Tubbs.</t>
  </si>
  <si>
    <t>Excavation of Chestnuts Long Barrow revealed that it had been systematically destroyed in one event, and Ashbee suggested that the same may have happened to the Coldrum Stones. He believed that the kerb-stones around the barrow were toppled, laid prostrate in the surrounding ditch, and then buried during the late 13th or early 14th century, by Christians seeking to obliterate non-Christian monuments. Conversely, the archaeologist John AlexanderÂ—who excavated Chestnuts in 1957Â—suggested that the Medway tombs were destroyed by robbers looking for treasure within them. As evidence, he pointed to the Close Roll of 1237, which ordered the opening of tumuli on the Isle of Wight in search for treasure, a practice which may have spread to Kent around the same time. Alexander believed that the destruction in Kent may have been brought about by a special commissioner, highlighting that the "expertness and thoroughness of the robbery" at Chestnuts would have necessitated resources beyond that which a local community could probably muster. Ashbee further suggested that in subsequent centuries, locals raided the damaged Coldrum tomb for loamy chalk and stone, which was then re-used as building material.</t>
  </si>
  <si>
    <t>The neighbouring Russell family of Aden were concerned their land would be flooded when the lake was built, and their animosity was fully demonstrated when a bridge had to be jointly constructed by the two landowners over the River Ugie. It was wide enough for carriages on the Pitfour side but too narrow on the Russells' half.</t>
  </si>
  <si>
    <t>Douglas's influences were not from England alone. Although he never travelled abroad, he incorporated Gothic styles from continental countries, especially Germany and France. This combination of Gothic styles contributed to what has come to be known as the High Victorian style. Its features include a sense of massiveness, steep roofs which are frequently hipped, round turrets with conical roofs, pinnacles, heavy corbel tables, and the use of polychromism. Many of Douglas's works, especially his earlier ones, are High Victorian in style, or incorporate High Victorian features. One characteristic feature of Douglas's work is the inclusion of dormer windows rising through the eaves and surmounted by hipped roofs.</t>
  </si>
  <si>
    <t>Darwin discusses morphology, including the importance of homologous structures. He says, "What can be more curious than that the hand of a man, formed for grasping, that of a mole for digging, the leg of the horse, the paddle of the porpoise, and the wing of the bat, should all be constructed on the same pattern, and should include the same bones, in the same relative positions?" This made no sense under doctrines of independent creation of species, as even Richard Owen had admitted, but the "explanation is manifest on the theory of the natural selection of successive slight modifications" showing common descent. He notes that animals of the same class often have extremely similar embryos. Darwin discusses rudimentary organs, such as the wings of flightless birds and the rudiments of pelvis and leg bones found in some snakes. He remarks that some rudimentary organs, such as teeth in baleen whales, are found only in embryonic stages. These factors also supported his theory of descent with modification.</t>
  </si>
  <si>
    <t>Suillus spraguei has had a complex taxonomic history. The first specimen was originally collected in New England in 1856 by Charles James Sprague, and a formal scientific description was published in 1872 when Miles Joseph Berkeley and Moses Ashley Curtis called it Boletus spraguei. In a publication that appeared the following year, American mycologist Charles Horton Peck named the species Boletus pictus. Berkeley and Curtis had also described what they believed to be a new speciesÂ—Boletus murraiiÂ—although this was later considered by Rolf Singer to be merely a younger version of their Boletus spraguei. Peck's description appeared in print in 1873, but the date stamp on the original publication revealed that he had sent his documents to the printer before the appearance of the 1872 Berkeley and Curtis publication, thus establishing nomenclatural priority under the rules of fungal naming. In 1945 Singer reported that the name Boletus pictus was illegitimate because it was a homonym, already being used for a polypore mushroom described by Carl Friedrich Schultz in 1806. The name was officially switched to Suillus spraguei in 1986 (Otto Kuntze had previously transferred the taxon to Suillus in 1898).</t>
  </si>
  <si>
    <t>Despite their slight size, North Ronaldsay sheep were historically raised for their wool. It comes in a variety of colours and is very similar to the Shetland breed, due to their common ancestor. More common typical colours are the whites and greys, but browns, beiges, reds (also called tanay) and blacks, with coarser hair, are all exhibited. A full fleece weighs about 1 kg (2.2 lb).</t>
  </si>
  <si>
    <t>Banksia prionotes Ã— hookeriana has also been verified as occurring in the wild, but only in disturbed locations. The two parent species have overlapping ranges and are pollinated by the same honeyeater species; and though preferring different soils, they often occur near enough to each other for pollinators to move between them. It therefore appears that the only barrier to hybridisation in undisturbed areas is the different flowering seasons: B. prionotes has usually finished flowering by the end of May, whereas flowering of B. hookeriana usually does not begin until June. In disturbed areas, however, the increased runoff and reduced competition mean extra nutrients are available, and this results in larger plants with more flowers and a longer flowering season. Thus the flowering seasons overlap, and the sole barrier to interbreeding is removed. The resultant F1 hybrids are fully fertile, with seed production rates similar to that of the parent species. There is no barrier to backcrossing of hybrids with parent species, and in some populations this has resulted in hybrid swarms. This raises the possibility of the parent species gradually losing their genetic integrity, especially if the intermediate characteristics of the hybrid offer it a competitive advantage over the parent species, such as a wider habitat tolerance. Moreover, speciation might occur if the hybrid's intermediate characteristics allow it to occupy a habitat unsuited to both parents, such as an intermediate soil type.</t>
  </si>
  <si>
    <t>Henry II came to the throne in 1154 and built extensively at Windsor between 1165 and 1179. Henry replaced the wooden palisade surrounding the upper ward with a stone wall interspersed with square towers and built the first King's Gate. The first stone keep was suffering from subsidence, and cracks were beginning to appear in the stonework of the south side. Henry replaced the keep with another stone shell keep and chemise wall, but moved the walls in from the edge of the motte to relieve the pressure on the mound, and added massive foundations along the south side to provide additional support. Inside the castle Henry remodelled the royal accommodation. Bagshot Heath stone was used for most of the work, and stone from Bedfordshire for the internal buildings.</t>
  </si>
  <si>
    <t>In 2010, histological analysis of the feces of South African western giant elands was done in the Niokolo-Koba National Park and in the Bandia National Reserve. In both studies leaves, shoots of woody plants, and fruits were found to be the three major components. The other components that appeared in minor proportions were forbs and grasses, generally below five percent of the mean fecal volume. They were seen eating most foliage from Boscia angusifolia, Grewia bicolor, Hymenocardia acida, and Ziziphus mauritiana, and the fruits of Acacia and Strychnos spinosa. In the Bandia Reserve, differences in diet were marked among age classes. The conclusions were that in the dry season the eland was a pure browser, consuming grasses in small amounts.</t>
  </si>
  <si>
    <t>Work on the rooftop gardens started in October 1933, and La Maison Francaise opened the same month. In December 1933, workers erected the complex's famed Christmas tree in the center of the plaza for the first time. Since then, it has been a yearly tradition to display a large Christmas tree at the plaza between November and January.</t>
  </si>
  <si>
    <t>In Saxony-Anhalt, the species forages deep in valleys when temperatures are above 10 Â°C (50 Â°F), but on warmer slopes or rocky areas when it is colder. There, M. alcathoe is relatively easy to capture in August, because M. brandtii and M. mystacinus already start swarming in late July. Although there are some records of M. alcathoe in caves during the winter, it is also possible that animals spend the winter in tree cavities, and whether swarming behavior occurs in M. alcathoe is unclear. An animal found in a cave in Saxony-Anhalt in January was not sleeping deeply. Reproduction may also take place in caves, but pregnant females have been found as late as June. Relatively many juveniles are caught between July and September. In England, one individual of M. alcathoe was captured in 2003 (and identified at the time as M. brandtii) and again in 2009. Three individuals that were telemetrically tracked (in eastern France, Thuringia, and Baden-WuÌˆrttemberg, respectively) moved only 800 m (2,600 ft), 935 m (3,068 ft), and 1,440 m (4,720 ft) from their night quarters; M. brandtii and M. mystacinus tend to move over longer distances. A study in Poland suggested frequent hybridization among M. alcathoe, M. brandtii, and M. mystacinus sharing the same swarming sites, probably attributable to male-biased sex ratios (1.7:1 in M. alcathoe), a polygynous mating system, and the high number of bats at swarming sites. M. alcathoe showed a particularly high proportion of hybrids, perhaps because it occurs at lower densities than the other two species.</t>
  </si>
  <si>
    <t>Lying between Lake Michigan to the east and the Loop to the west, Grant Park has been Chicago's front yard since the mid-19th century. Its northwest corner, north of Monroe Street and the Art Institute, east of Michigan Avenue, south of Randolph Street, and west of Columbus Drive, had been Illinois Central rail yards and parking lots until 1997 when it was made available for development by the city as Millennium Park.  As of 2007, Millennium Park, which is located in the northwest corner of Grant Park, trails only Navy Pier as a Chicago tourist attraction.</t>
  </si>
  <si>
    <t>As many as 13 now-extinct species of macaw have variously been suggested to have lived on the Caribbean islands, but many of these were based on old descriptions or drawings and only represent hypothetical species. Only three endemic Caribbean macaw species are known from physical remains: the Cuban macaw, the Saint Croix macaw (Ara autochthones), which is known only from subfossils, and the Lesser Antillean macaw (Ara guadeloupensis), which is known from subfossils and reports. Macaws are known to have been transported between the Caribbean islands and from mainland South America to the Caribbean both in historic times by Europeans and natives, and in prehistoric times by Paleoamericans. Historical records of macaws on these islands, therefore, may not have represented distinct, endemic species; it is also possible that they were escaped or feral foreign macaws that had been transported to the islands. All the endemic Caribbean macaws were likely driven to extinction by humans in historic and prehistoric times. The identity of these macaws is likely to be further resolved only through fossil finds and examination of contemporary reports and artwork.</t>
  </si>
  <si>
    <t>A study of the long-term conservation strategy of the western giant eland was done in the Bandia and Fathala reserves, using demographic and pedigree data based on continuous monitoring of reproduction during 2000 to 2009. In 2009, the semi-captive population was 54 individuals (26 males, 28 females). The female breeding probability was 84%, and the annual population growth was 1.36. With more population, the elands were divided into five groups for observation. Although the mean interbreeding level became 0.119, a potential gene diversity (GD) of 92% was retained. The authors concluded that with the introduction of new founders, the GD could be greatly improved in the next 100 years, and suggested that with proper management of the semi-captive population, the numbers of the western giant eland could be increased.</t>
  </si>
  <si>
    <t>Madonna in the Church (or The Virgin in the Church) is a small oil panel by the early Netherlandish painter Jan van Eyck. Probably executed between c. 1438Â–40, it depicts the Virgin Mary holding the Child Jesus in a Gothic cathedral. Mary is presented as Queen of Heaven wearing a jewel-studded crown, cradling a playful child Christ who gazes at her and grips the neckline of her red dress in a manner that recalls the 13th-century Byzantine tradition of the Eleusa icon (Virgin of Tenderness). Tracery in the arch at the rear of the nave contains wooden carvings depicting episodes from Mary's life, while a faux bois sculpture in a niche shows her holding the child in a similar pose. Erwin Panofsky sees the painting composed as if the main figures in the panel are intended to be the sculptures come to life. In a doorway to the right, two angels sing psalms from a hymn book. Like other Byzantine depictions of the Madonna, van Eyck depicts a monumental Mary, unrealistically large compared to her surroundings. The panel contains closely observed beams of light flooding through the cathedral's windows. It illuminates the interior before culminating in two pools on the floor. The light has symbolic significance, alluding simultaneously to Mary's virginal purity and God's ethereal presence.</t>
  </si>
  <si>
    <t>From 7 June 1991, Masses were celebrated each Sunday in the churchyardÂ—the institute still occupied the building. On 15 July 1991, Father Josef Sanewski, a member of the Salesians of Don Bosco, was appointed the new parish priest. Religious education had been given regularly under the direction of the Salesian Sisters since 29 November 1991. At the same time, the first charities were founded for nursing and aid to the poor. The vice-mayor of Moscow, Yury Luzhkov, signed a decree in favour of the Church on 1 February 1992 ordering the institute to vacate the property by 1994. Parish members entered the building on 2 July 1992, and occupied the institute's workshop. Moscow City Council agreed to allow the church to occupy the space, which was subsequently walled off from the remainder of the building. There, in the former workshop, Mass was celebrated regularly.</t>
  </si>
  <si>
    <t>Chorioactis is a genus of fungi that contains the single species Chorioactis geaster. The mushroom is commonly known as the devil's cigar or the Texas star in the United States, while in Japan it is called kirinomitake (??????).This extremely rare mushroom is notable for its unusual appearance and disjunct distribution; it is found only in select locales in Texas and Japan. The fruit body, which grows on the stumps or dead roots of cedar elms (in Texas) or dead oaks (in Japan), somewhat resembles a dark brown or black cigar before it splits open radially into a starlike arrangement of four to seven leathery rays. The interior surface of the fruit body bears the spore-bearing tissue known as the hymenium, and is colored white to brown, depending on its age. The fruit body opening can be accompanied by a distinct hissing sound and the release of a smoky cloud of spores.</t>
  </si>
  <si>
    <t>There is no other work to compare with this for excellence ... The ceiling has proved a veritable beacon for our art, of inestimable benefit to all painters, restoring light to a world that for centuries had been plunged into darkness.</t>
  </si>
  <si>
    <t>The pendulum swung again when Charles E. Raven wrote his 1942 biography of Ray, seeing him as the senior partner and saying that Willughby had "less knowledge, patience and judgment" than Ray, whom he considered a scientist of genius, and whose contributions he tended to compare favourably with the achievements of most other writers. Raven was unaware of the Willughby family archive at the University of Nottingham when he wrote his book, and access to that and other new material have led to modern appraisals giving a more balanced picture, with the two men seen to have made significant individual contributions, each demonstrating his own strengths.</t>
  </si>
  <si>
    <t>No definitive antidote is available, but some specific treatments have been shown to improve survivability. High-dose continuous intravenous penicillin G has been reported to be of benefit, though the exact mechanism is unknown, and trials with cephalosporins show promise. Some evidence indicates intravenous silibinin, an extract from the blessed milk thistle (Silybum marianum), may be beneficial in reducing the effects of death cap poisoning. A long-term clinical trial of intravenous silibinin began in the US in 2010. Silibinin prevents the uptake of amatoxins by liver cells, thereby protecting undamaged liver tissue; it also stimulates DNA-dependent RNA polymerases, leading to an increase in RNA synthesis. According to one report based on a treatment of 60 patients with silibinin, patients who started the drug within 96 hours of ingesting the mushroom and who still had intact kidney function all survived. As of February 2014 supporting research has not yet been published.</t>
  </si>
  <si>
    <t>Although the house and the park are currently officially known by the name "Bramall", both have been spelled as "Bramhall", "Bramal" and other variations over the years. The Domesday Book used the spelling "Bramale", which led Charles Nevill to prefer "Bramall", a convention maintained by Hazel Grove and Bramhall Urban District Council when it acquired the property and continued by Stockport Council. Generally, the hall is now referred to as "Bramall Hall", whilst the name of the park, village and manor are spelt "Bramhall", though there remain some local inconsistencies.</t>
  </si>
  <si>
    <t>Although Apororhynchus has not been included in phylogenetic analyses thus far due to insufficiency of morphological data, the lack of features such as an absence of a muscle plate, a midventral longitudinal muscle, lateral receptacle flexors, and an apical sensory organ when compared to the other three orders of class Archiacanthocephala indicate it is an early offshoot (basal).</t>
  </si>
  <si>
    <t>Italian cook and author Antonio Carluccio reports this is one of the most common fungi brought to him to identify, having been mistaken for an edible species. Young specimens can be confused with many edible boletes, though as the pores become more pink the species becomes easier to identify. Some guidebooks advocate tasting the flesh, the smallest piece of which will be very bitter. The dark-on-light reticulation in the stalk is distinctive, and is the opposite colouration of that on the stalk of the prized Boletus edulis. T. felleus  is found in the same habitat as B. badius, though the latter's yellow tubes and blue-bruising flesh easily distinguish it. B. subtomentosus can have a similar-coloured cap, but its yellow pores and slender stalk aid identification.</t>
  </si>
  <si>
    <t>Before the early Netherlandish period, divine light was not well described: if a painter wanted to depict heavenly radiance, he typically painted an object in reflective gold. There was a focus on describing the object itself rather than the effect of the light as it fell across it. Van Eyck was one of the first to portray light's saturation, illuminating effects and gradations as it poured across the pictorial space. He detailed how an object's colour could vary depending on the amount and type of light illuminating it. This play of light is evident across the panel, and especially seen on Mary's gilded dress and jewelled crown, across her hair and on her mantle.</t>
  </si>
  <si>
    <t>After the death of Henry II, Catherine abandoned the palace of the Tournelles, where Henry had lain after a lance fatally pierced his eye and brain in a joust. To replace the Tournelles, she decided in 1563 to build herself a new Paris residence on the site of some old tile kilns or tuileries. The site was close to the congested Louvre, where she kept her household. The grounds extended along the banks of the Seine and afforded a view of the countryside to the south and west. The Tuileries was the first palace that Catherine had planned from the ground up. It was to grow into the largest royal building project of the last quarter of the sixteenth century in western Europe. Her massive building schemes would have transformed western Paris, as seen from the river, into a monumental complex.</t>
  </si>
  <si>
    <t>Morgan's models were transmitted on October 26, 1923, to the Commission of Fine Arts, charged with rendering advisory opinions on coins by a 1921 executive order by President Harding. Morgan's work was examined by sculptor member James Earle Fraser, designer of the Buffalo nickel. On November 19, committee chairman Charles Moore wrote to Mint Director Robert J. Grant, "while the ideas intended to be expressed are excellent, the execution is bad. The lettering is poor, the heads are not well modeled and the ship is ill designed. The workmanship is below the standard of excellence attained in previous coins. The models are therefore not approved."</t>
  </si>
  <si>
    <t>Forbes Travel Guide describes the hotel as having an understated upscale lobby, sophisticated lounge, gorgeous restaurant and lavish rooms with amazing views.  It also describes the hotel as befitting of the Trump name in several ways.</t>
  </si>
  <si>
    <t>The garden warbler is 14 cm (5.5 in) long with a 7.6Â–8.4 cm (3.0Â–3.3 in) wing length. The weight is typically 16Â–22 g (0.56Â–0.78 oz), but can be up to 35.5 g (1.25 oz) for birds preparing to migrate. It is a plain, long-winged and long-tailed bird with unstreaked olive-brown upperparts and dull white underparts. It has a whitish eyering and a faint pale supercilium, and there is a buff wash to the throat and flanks. The eye is black, the legs are bluish-grey and the strong bill has a grey upper and paler grey lower mandible. The male and female are indistinguishable by external appearance including size. Juveniles have a looser plumage than an adult, with paler and greyer upperparts and a buff tone to the underparts. The eastern subspecies S. b. woodwardi is slightly larger and paler than the nominate form with a greyer tone to the upperparts and whiter underparts. The subspecies are hard to distinguish visually where they occur together in Africa, but a wing length greater than 80 mm (3.1 in) confirms S. b. woodwardi when birds are trapped.</t>
  </si>
  <si>
    <t>Warlugulong was first exhibited at a show in Alice Springs, where it attracted crowds of interested viewers, but failed to sell. Realities Gallery in Melbourne then included the work in a major exhibition of Papunya Tula artworks. It was purchased for A$1,200 by the Commonwealth Bank, which hung it in a bank training centre cafeteria on the Mornington Peninsula. The bank sold it by auction in 1996. The auction house trading the work expected it to fetch around $5,000 and did not make a feature of it in the catalogue, but dealers including Hank Ebes, the successful bidder, recognised the painting's significance and it sold for $36,000 plus commission. After hanging in Ebes's living room for eleven years, it was auctioned in Melbourne by Sotheby's on 24 July 2007. It sold for $2.4 million, thoroughly eclipsing the previous record for an Indigenous Australian painting, set when Emily Kngwarreye's Earth's Creation was bought in May of the same year for just over $1 million. Warlugulong's buyer was the National Gallery of Australia, which purchased the work as part of its 25th Anniversary Gifts Program. The Gallery considers the painting to be possibly the most important in its collection of Indigenous Australian art. As of 2016, the work is on display in the National Gallery.</t>
  </si>
  <si>
    <t>At this stage of its development, Sicilian Baroque still lacked the freedom of style that it was later to acquire. Giovanni Battista Vaccarini was the leading Sicilian architect during this period. He arrived on the island in 1730 bringing with him a fusion of the concepts of Bernini and Borromini, and introduced to the island's architecture a unified movement and a play of curves, which would have been unacceptable in Rome itself. However, his works are considered of lesser quality than those which were to come. Notable works which date from this period are the 18th century wings of the Palazzo Biscari at Catania and Vaccarini's Cattedrale di Sant'Agata, also in Catania. On this building Vaccarini quite clearly copied the capitals from Guarino Guarini's Architettura Civile. It is this frequent copying of established designs that causes the architecture from this period, while opulent, also to be disciplined and almost reined in. The style of Vaccarini, appointed City Architect in 1736, was to dominate Catania for the next decades.</t>
  </si>
  <si>
    <t>In March 2005, the construction process began with the sinking of the first caisson for the tower into the bedrock. In April, construction began on the foundation below the Chicago River. In July 2005, water from the river began seeping into the building site, through crevices in a corner where the foundation wall meets the Wabash Avenue Bridge. Divers discovered that the leak could not be sealed from the water side. After several other failed attempts to correct the problem, they drove a steel plate next to the gap and filled the space between with concrete after digging it out.</t>
  </si>
  <si>
    <t>Chacoan wall faces are typically called "veneers", but they were integral load-bearing elements rather than decorative overlays. The veneers are known for their attention to coursing and detail, and various styles have become synonymous with Chacoan building. Depending on the facing style, the joints between the stones would be filled with spalls or chinks, set in mud mortar; or the coursing could alternate between larger stones and several courses of smaller tablets. Good veneer minimized the amount of exposed mortar, which reduced maintenance, maximized stone contact, and increased the strength of the wall. It also reduced the possibility of structural failure. Aside from structural considerations, some veneers are the result of highly skilled masons working within well-developed craft traditions. Recurring veneer patterns may indicate a widespread style used during a particular period, or they may suggest the work of a specific social group or line of builders.</t>
  </si>
  <si>
    <t xml:space="preserve">The statue is 177 cm (70 in) in height, and made from black marble and limestone. It consists of three limestone blocks which form the skeleton's head and torso, left arm, and legs and pelvis. Both the statue and its frame are supported by an iron stud located at the figure's pelvis. The corpse is life-sized, putrefied and emaciated, and hangs above the church altarpiece. Its left arm reaches out, while its right hand rests on its chest. The outstretched arm may have once have held ReneÌ's preserved heart, and extended in a gesture that may have been either pleading or tribute to a higher being. </t>
  </si>
  <si>
    <t>Harold Town has compared Sky (The Light That Never Was) to the works of J. M. W. Turner. In particular, he notes the way that the sky " into the landscape, big rhythms supplanting small movement". The horizon disappears and pure movement is left behind.</t>
  </si>
  <si>
    <t>Daniell was an active patrons of the arts and held regular dinner parties and other gatherings at his London home. It became a resort of painters including John Linnell, David Roberts, William Mulready, William Dyce, Thomas Creswick, Edwin Landseer, William Collins, Abraham Cooper, John Callcott Horsley, Charles Lock Eastlake, J. M. W. Turner and William Clarkson Stanfield. Alfred Story, Linnell's biographer, described Daniell's home as "a treasure-house of art, (which) comprised works by some of the best painters of the day".</t>
  </si>
  <si>
    <t>The lion is the most social of all wild felid species, living in groups of related individuals with their offspring. Such a group is called a "pride". Groups of male lions are called "coalitions". Females form the stable social unit in a pride and do not tolerate outside females. Membership changes only with the births and deaths of lionesses, although some females leave and become nomadic. The average pride consists of around 15 lions, including several adult females and up to four males and their cubs of both sexes. Large prides, consisting of up to 30 individuals, have been observed. The sole exception to this pattern is the Tsavo lion pride that always has just one adult male. Male cubs are excluded from their maternal pride when they reach maturity at around two or three years of age.</t>
  </si>
  <si>
    <t>Drowning Girl was part of the largest-ever retrospective of Lichtenstein, which visited the Art Institute of Chicago in 2012, the National Gallery of Art in Washington, D.C., in 2012 and 2013, the Tate Modern in London in 2013, and the Centre Pompidou in 2013. During the 2012Â–13 retrospective, The Huffington Post described Drowning Girl as Lichtenstein's "masterpiece of melodrama". Danish art critic and Louisiana Museum of Modern Art director Poul Erik TÃ¸jner called the work an example of Lichtenstein's "post-coital perdition" pieces, describing it as the "star witness" of this genre of his works. He notes that the subject is reaching far-flung depths as she acts out of pride. TÃ¸jner perceived eroticism in this painting, likening the open mouth to a vaginal feature and noting the singularity of Lichtenstein using an open mouth. With that in mind, he compares the tears to ejaculate residue.</t>
  </si>
  <si>
    <t>Whale researchers along the Atlantic Coast report that there have been more stranded whales with signs of vessel strikes and fishing gear entanglement in recent years than ever before. The NOAA recorded 88 stranded humpback whales between January 2016 and February 2019. This is more than double the number of whales stranded between 2013 and 2016. Because of the increase in stranded whales NOAA declared an unusual mortality event in April 2017. This declaration still stands. Virginia Beach aquarium's stranding response coordinator, Alexander Costidis says the conclusions are that the two causes of these unusual mortality events are vessel interactions and entanglements.</t>
  </si>
  <si>
    <t>Below the superstructure of the vimana are temple "eaves" projecting half a meter from the wall. Below the eaves two different decorative schemes may be found, depending on whether a temple was built in the early or the later period of the empire. In the early temples built prior to the 13th century, there is one eave and below this are decorative miniature towers. A panel of Hindu deities and their attendants are below these towers, followed by a set of five different mouldings forming the base of the wall. In the later temples there is a second eave running about a metre below the upper eaves with decorative miniature towers placed between them. The wall images of gods are below the lower eaves, followed by six different mouldings of equal size. This is broadly termed "horizontal treatment". The six mouldings at the base are divided in two sections. Going from the very base of the wall, the first horizontal layer contains a procession of elephants, above which are horsemen and then a band of foliage. The second horizontal section has depictions of the Hindu epics and Puranic scenes executed with detail. Above this are two friezes of yalis or makaras (imaginary beasts) and hamsas (swans). The vimana (tower) is divided into three horizontal sections and is even more ornate than the walls.</t>
  </si>
  <si>
    <t>Maria's necklace is gilded and studded with pearls, rubies and sapphires. It contains three open flowers; one white with a ruby jewel, another red with a sapphire, and one gray-blue with a pearl. The upper line contains a row of onyx beads, from which hang, according to the art historian Sophie McConnell "small teardrops" gold and bluish-grey enameled wire. The necklace is very similar to that worn by Margaret of York at her wedding to Charles the Bold in 1468, an occasion the Portinaris attended. A depiction of Charles in a double Portrait with Isabella of Bourbon, now in Ghent, closely resembles that of Thomas in facial features, while Isabella and Maria look very similar. Dirk de Vos believes van der Goes may have seen Memling's panel when he stayed with Tommaso in Bruges c. 1497, and incorporated elements for his own depiction.</t>
  </si>
  <si>
    <t>In 1933 the Friends of Wells Cathedral were formed to support the cathedral's chapter in the maintenance of the fabric, life and work of the cathedral.The late 20th century saw an extensive restoration programme, particularly of the west front. The stained glass is currently under restoration, with a programme underway to conserve the large 14th-century Jesse Tree window at the eastern terminal of the choir.</t>
  </si>
  <si>
    <t>The Komodo dragon is believed to have differentiated from its Australian ancestors about 4 million years ago. However, recent fossil evidence from Queensland suggests the Komodo dragon actually evolved in Australia, before spreading to Indonesia.</t>
  </si>
  <si>
    <t>A team of restorers led by conservators Umberto Baldini and Ornella Casazza at the "Laboratario del Restauro" in Florence spent ten years reapplying paint. They worked in an almost pointillist manner, with the aid of computer modelling. The tiny specks of pigment floating around the piece were recovered with pliers by staff wading in the water after the torrents had subsided. The wooden frame had significantly weakened, and it was necessary to separate it from both the gesso and canvas to prevent buckling as the reapplied paint dried. The restorers succeeded in returning the work close to its original appearance, and it was put back on public display in 1976.</t>
  </si>
  <si>
    <t>The timing of the porbeagle's reproductive cycle is unusual in that it is largely similar in both hemispheres, rather than being offset by six months. This suggests that its reproduction is not significantly affected by temperature or day length, perhaps owing to its endothermic physiology. Mating takes place mainly between September and November, though females  with fresh mating scars have been reported as late as January off the Shetland Islands. The male bites at the female's pectoral fins, gill region, and flanks while courting and to hold on for copulation. Two mating grounds are known for western North Atlantic porbeagles, one off Newfoundland and the other on Georges Bank in the Gulf of Maine. Adult females have a single functional ovary, on the right, and two functional uteri. They probably reproduce every year. The litter size is typically four, with two embryos oriented in opposing directions sharing each uterus; on rare occasions, a litter may contain as few as one or as many as five pups. The gestation period is 8Â–9 months.</t>
  </si>
  <si>
    <t>Fish size, age, concentration of triactinomyxon spores, and water temperature all affect infection rates in fish, as does the species of the fish in question.  The disease has the most impact on fish less than five months old because their skeletons have not ossified.  This makes young fish more susceptible to deformities and provides M. cerebralis more cartilage on which to feed.  In one study of seven species of many strains, brook trout and rainbow trout (except one strain) were far more heavily affected by M. cerebralis after two hours of exposure than other species were, while bull trout, Chinook salmon, brown trout, and Arctic grayling were least severely affected.  While brown trout may harbor the parasite, they typically do not show any symptoms, and this species may have been M. cerebralis' original host.  This lack of symptoms in brown trout meant that the parasite was only discovered after nonnative rainbow trouts were introduced in Europe.</t>
  </si>
  <si>
    <t>Paintings by Bellette were among those of twelve Australian artists included in the 1953 Arts Council of Great Britain exhibition in London, five regional British cities, and at the Venice Biennale. Bellette was one of only two women represented, the other being Constance Stokes. As with her Sulman prize-winners, Bellette's subjects were classically themed works: Electra (1944) and Oedipus (1945). Arts Council chairman Kenneth Clark was disappointed with the response of British critics to the exhibition, and their focus on a theme of nationhood paid little regard to the works of Bellette and several others.</t>
  </si>
  <si>
    <t>After the E. coli outbreak, Odwalla improved the safety of several of its production processes. Before the fruit enters the factory, it is washed, sorted and sanitized. Once it has reached the plant, the apples, carrots, and citrus fruits are separated and washed again. The fruit is pressed to get the juice, which is then flash pasteurized and bottled. A sample undergoes quality testing, and, if it passes, the batch is shipped in refrigerated trucks to various distribution centers in the United States. Odwalla juice has a relatively short shelf life compared to other beverages and thus must be refrigerated. However, after the introduction of flash pasteurization in 1996 and a new plastic bottle in 2001, the shelf life has been considerably extended. Generally, Odwalla products are sold in special Odwalla-brand displays at grocery and convenience stores, instead of being intermixed with other products.</t>
  </si>
  <si>
    <t>Protected under the United States Federal Endangered Species Act, the bog turtle is considered threatened in Connecticut, Delaware, Maryland, Massachusetts, New Jersey, New York and Pennsylvania as of November 4, 1997. Due to a "similarity of appearance" to the northern population, the bog turtle is also threatened in Georgia, North Carolina, South Carolina, Tennessee and Virginia (considered to be the southern population). In addition to the federal listing of threatened, states in the southern range list the bog turtle as either endangered or threatened. Changes to the bog turtle's habitat have resulted in the disappearance of 80 percent of the colonies that existed 30 years ago. Because of the turtle's rarity, it is also in danger of illegal collection, often for the worldwide pet trade. Despite regulations prohibiting their collection, barter, or export, bog turtles are commonly taken by poachers. Road traffic has also led to declines. The U.S. Fish and Wildlife Service has a plan for the recovery of the northern population. The bog turtle was listed as critically endangered in the 2011 IUCN Red List.</t>
  </si>
  <si>
    <t>The adipose fin, which is present in over 6,000 teleost species, is often thought to have evolved once in the lineage and to have been lost multiple times due to its limited function. A 2014 study challenges this idea and suggests that the adipose fin is an example of convergent evolution. In Characiformes, the adipose fin develops from an outgrowth after the reduction of the larval fin fold, while in Salmoniformes, the fin appears to be a remnant of the fold.</t>
  </si>
  <si>
    <t>The giant anteater has a low body temperature for a mammal, about 33 Â°C (91 Â°F), a few degrees lower than a typical mammalian temperature of 36 to 38 Â°C (97 to 100 Â°F). Xenarthrans in general tend to have lower metabolic rates than most other mammals, a trend thought to correlate with their dietary specializations and low mobility.</t>
  </si>
  <si>
    <t>In addition to his official duties Lancaster was art critic for The Observer between 1942 and 1944, and continued to contribute the pocket cartoons to the Express; from 1943 he also drew a large weekly cartoon for its sister newspaper, The Sunday Express, under the pen-name "Bunbury". Despite the wartime shortage of paper, the publisher John Murray produced a collection of the pocket cartoons every year from 1940 to 1944.</t>
  </si>
  <si>
    <t>Longacre was commissioned by President Tyler on September 16, 1844; his was a recess appointment as the post of chief engraver required Senate confirmation, and that body was not then sitting.  Tyler transmitted Longacre's nomination to the Senate on December 17, 1844, which confirmed Longacre without recorded opposition on January 7, 1845. According to numismatist David Lange, Longacre was glad to get the position because engravers were receiving less work due to the advent of daguerrotype photography.</t>
  </si>
  <si>
    <t>While at Chicago, Innis was exposed to the ideas of Thorstein Veblen, the iconoclastic thinker who drew on his deep knowledge of philosophy and economics to write scathing critiques of contemporary thought and culture. Veblen had left Chicago years before, but his ideas were still strongly felt there. Years later, in an essay on Veblen, Innis praised him for waging war against "standardized static economics."</t>
  </si>
  <si>
    <t>RNA interference (RNAi) is a biological process in which RNA molecules inhibit gene expression or translation, by neutralizing targeted mRNA molecules. Historically, RNAi was known by other names, including co-suppression, post-transcriptional gene silencing (PTGS), and quelling. The detailed study of each of these seemingly different processes elucidated that the identity of these phenomena were all actually RNAi. Andrew Fire and Craig C. Mello shared the 2006 Nobel Prize in Physiology or Medicine for their work on RNA interference in the nematode worm Caenorhabditis elegans, which they published in 1998. Since the discovery of RNAi and its regulatory potentials, it has become evident that RNAi has immense potential in suppression of desired genes. RNAi is now known as precise, efficient, stable and better than antisense therapy for gene suppression. However, antisense RNA produced intracellularly by an expression vector may be developed and find utility as novel therapeutic agents.</t>
  </si>
  <si>
    <t>In Britain, these tombs were typically located on prominent hills and slopes overlooking the landscape, perhaps at the junction between different territories. The archaeologist Caroline Malone noted that the tombs would have served as one of various landscape markers that conveyed information on "territory, political allegiance, ownership, and ancestors". Many archaeologists have subscribed to the idea that these tomb-shrines were territorial markers between different tribes; others have argued that such markers would be of little use to a nomadic herding society. Instead it has been suggested that they represent markers along herding pathways. The archaeologist Richard Bradley suggested that the construction of these monuments reflects an attempt to mark control and ownership over the land, thus reflecting a change in mindset brought about by the transition from the hunter-gatherer Mesolithic to the pastoralist Early Neolithic. Others have suggested that these monuments were built on sites already deemed sacred by Mesolithic hunter-gatherers.</t>
  </si>
  <si>
    <t>By 1710 Eberhard Louis had decided to use Ludwigsburg as his main residence, but he still desired a hunting retreat. Inspired by a garden palace he had seen in Vienna, he tasked Frisoni with the design of a new Rococo palace on a hill to the north of Ludwigsburg. Frisoni largely completed Favorite within that year but was unable to complete his extensive plans for its grounds. Only the roads to the main palace and to Monrepos Palace were laid out. In 1800, the interior was remodeled by Thouret for Frederick I. Only one room, in the western half of the building, retains its original baroque appearance. When Frederick was appointed an elector in 1803 and then a king in 1806, he chose both times to celebrate the occasion at Schloss Favorite. Favorite fell into disrepair in the 20th century but was extensively restored from 1972 to 1982.</t>
  </si>
  <si>
    <t>The Church of St Petka in Ruse, opened in 1944, was built as a reconstruction of the Round Church in Preslav. The Round Church underwent partial restoration in the late 1990s and early 2000s. In December 2009, plans were announced to reconstruct the church in its entirety, without demolishing or altering any of the original structural remains. A monument dedicated to Tsar Simeon was unveiled in the immediate vicinity of the Round Church on 27 May 2007 to honour the 1080th anniversary of his death. Despite not being an active church, it is regularly used for baptisms and weddings.</t>
  </si>
  <si>
    <t>Among the last photographs that Beato took in China at this time were portraits of Lord Elgin, in Peking to sign the Convention of Peking, and Prince Kung, who signed on behalf of the Xianfeng Emperor.</t>
  </si>
  <si>
    <t>The Eastern North Pacific blue whale tonal frequency is 31% lower than it was in the early 1960s. The frequency of pygmy blue whales in the Antarctic has steadily decreased at a rate of a few tenths of hertz per year since 2002. One hypothesis is that as blue whale populations recover from whaling, this is increasing sexual selection pressure (i.e., lower frequency indicates larger body size), although given the difficulties in measuring length from living whales, there is little evidence for changes in body size since whaling ended.</t>
  </si>
  <si>
    <t>The fish and bivalves were found in clay which was probably a lagoon, and the dinosaurs and lizards in sand which probably was land, perhaps a beach; turtles and crocodiles were found in both. Freshwater snails were found in clay that may have been shallow, drying lakes behind a sandy barrier between lagoon and sea, in a setting perhaps similar to the Florida Keys or the southwestern coast of Jutland. Dinosaurs may have fed there, based on the remains of plants and small land animals, and theropods may have hunted along the shore. Bornholm and Scania appear to be the only places were remains of the Scandinavian-Russian fauna of the Early Cretaceous can be found. Further investigations there may show whether this fauna has European or Asian affinities.</t>
  </si>
  <si>
    <t>The bog turtle is primarily diurnal, active during the day and sleeping at night. It wakes in the early morning, basks until fully warm, then begins its search for food. It is a seclusive species, making it challenging to observe in its natural habitat. During colder days, the bog turtle will spend much of its time in dense underbrush, underwater, or buried in mud. Such behavior is indicative of the bog turtle's ability to survive without oxygen. On warmer days, the bog turtle's activities include scavenging, mating (during early spring), and basking in sunlight, the last of which it spends a great deal of the day doing. However, the bog turtle usually takes shelter from the sun during the hottest part of the day. Occasionally, during times of extreme heat, the turtle will either estivate, or become subterranean, sometimes occupying networks of tunnels filled with water. At night, the bog turtle buries itself in soft tunnels.</t>
  </si>
  <si>
    <t>The first two specimens of Eremoryzomys polius were collected by Wilfred Osgood and M.P. Anderson in 1912. The next year, Osgood described these animals as a new species in the genus Oryzomys, Oryzomys polius. Osgood wrote that he was unable to find any species closely related to O. polius and compared it with O. xanthaeolus (currently Aegialomys xanthaeolus) "for convenience". Its relationships remained obscure ever afterward and it was never assigned to any of the several groups of species recognized within Oryzomys.</t>
  </si>
  <si>
    <t>Yet Moore had a direct influence on several generations of sculptors of both British and international reputation. Among the artists who have acknowledged Moore's importance to their work are Sir Anthony Caro, Phillip King and Isaac Witkin, all three having been assistants to Moore. Other artists whose work was influenced by him include Helaine Blumenfeld, Drago Marin Cherina, Lynn Chadwick, Eduardo Paolozzi, Bernard Meadows, Reg Butler, William Turnbull, Robert Adams, Kenneth Armitage, and Geoffrey Clarke.</t>
  </si>
  <si>
    <t>The West Range forms part of Sir John Baker's original house of the 1530s. Sackville-West and Nicolson enlisted architect A.R. Powys to help convert the stables into a library, known as the Big Room and containing an important literary collection. The room as a whole is a recreation of Knole, "Vita's record of her disinheritance". Powys provided most of the architectural input into the conversion of the buildings at Sissinghurst, including the Priest's House and the South Cottage, as well as occasionally advising on elements of the design of the gardens.</t>
  </si>
  <si>
    <t>Mutations that affect the rate or the extent of RCL insertion into the A-sheet can cause the serpin to undergo its S to R conformational change before having engaged a protease. Since a serpin can only make this conformational change once, the resulting misfired serpin is inactive and unable to properly control its target protease. Similarly, mutations that promote inappropriate transition to the monomeric latent state cause disease by reducing the amount of active inhibitory serpin. For example, the disease-linked antithrombin variants wibble and wobble, both promote formation of the latent state.</t>
  </si>
  <si>
    <t>All lemurs experience some predation pressure. Common defenses against predation include the use of alarm calls and predator mobbing, mostly among diurnal lemurs. The leaping abilities of lemurs may have evolved for predator avoidance rather than for travel, according to a study in kinematics. Nocturnal lemurs are difficult to see and track at night and decrease their visibility by foraging alone. They also try to avoid predators by using concealing sleeping locations, such as nests, tree holes, or dense vegetation, Some may also avoid areas frequented by predators by detecting the smell of their feces and alternating between multiple sleeping locations. Even torpor and hibernation states among cheirogaleids may be partly due to high levels of predation. Infants are protected while foraging by either leaving them in the nest or by stashing them in a hidden location, where the infant remains immobile in the absence of the parent.</t>
  </si>
  <si>
    <t>Between January and April 1943, The Post and the United States Department of the Treasury collaborated to plan the Second War Bond Drive tour featuring the Four Freedoms beginning at Hecht's in Washington, D.C. Thousands of people volunteered to be part of the War Bond Drive and The Post used its resources to promote the tour. In 1943, the Saturday Evening Post donated the Four Freedoms to the Second War Loan Drive. The OWI assumed the lead in marketing the Bond Drive. Using an all-star celebrity roster and the Hollywood Writers Mobilization, they created a March 1943 radio dramatization via their "Free World Theater". The OWI produced and distributed posters of the Four Freedoms to 400,000 retailers via the Boy Scouts and began receiving 2,000 daily poster requests.</t>
  </si>
  <si>
    <t>Similar in appearance, all treecreepers are small birds with streaked and spotted brown upperparts, rufous rumps and whitish underparts. They have long decurved bills, and long rigid tail feathers that provide support as they creep up tree trunks looking for insects.</t>
  </si>
  <si>
    <t>The AT&amp;T Plaza is a public space that hosts the Cloud Gate sculpture. The plaza opened in July 2004 with the unveiling of the sculpture during the grand opening weekend of the park. Ameritech donated $3 million for the naming right for the plaza, but it was SBC Plaza when the park opened, as a merger had changed the company name to SBC Communications. The 2005 merger of SBC and AT&amp;T Corporation led to the present name. The sculpture and the AT&amp;T Plaza are located on top of Park Grill, between the Chase Promenade and McCormick Tribune Plaza &amp; Ice Rink. The plaza has become a place to view the McCormick Tribune Plaza &amp; Ice Rink. During the holiday season, the plaza hosts Christmas caroling.</t>
  </si>
  <si>
    <t>Monument 6 is a zoomorph sculpture discovered during the construction of the road that passes the site. It was moved to the Museo Nacional de ArqueologiÌa y EtnologiÌa in Guatemala City. The sculpture is just over 1 metre (39 in) in height and is 1.5 metres (59 in) wide. It is a boulder carved into the form of an animal head, probably that of a toad, and is likely to date to the Late Preclassic.</t>
  </si>
  <si>
    <t>The original Old English word ??o (pronounced with initial ch) gave modern English "chough"; Chaucer sometimes used this word to refer to the western jackdaw, as did Shakespeare in Hamlet although there has been debate about which species he was referring to. This onomatopoeic name, based on the western jackdaw's call, now refers to corvids of the genus Pyrrhocorax; the red-billed chough (Pyrrhocorax pyrrhocorax), formerly particularly common in Cornwall, became known initially as the "Cornish chough" and then just the "chough", the name transferring from one species to the other.</t>
  </si>
  <si>
    <t>More positive depictions of bats exist in some cultures. In China, bats have been associated with happiness, joy and good fortune. Five bats are used to symbolise the "Five Blessings": longevity, wealth, health, love of virtue and peaceful death. The bat is sacred in Tonga and is often considered the physical manifestation of a separable soul. In the Zapotec civilisation of Mesoamerica, the bat god presided over corn and fertility.</t>
  </si>
  <si>
    <t>Lyon married Martha Marie Brewer (b. 1871) of Lanham, Maryland, in 1902, and together they had one daughter, Charlotte Lyon.  Lyon and his wife attended scientific meetings together; in 1911, they traveled to Europe to see museums and to visit famous zoologists.  Martha Brewer Lyon obtained her M.S. at Columbian College in 1901 and M.D. from Brown University in 1907.  She later worked as an ophthalmologist at the South Bend Clinic with her husband until she opened her own office in 1931.  She maintained her office until her death on January 18, 1942.  Lyon died on May 19, 1942, at his home in South Bend and was buried on May 27 at Arlington National Cemetery.</t>
  </si>
  <si>
    <t>Cavy clubs and associations dedicated to the showing and breeding of guinea pigs have been established worldwide. The American Cavy Breeders Association, an adjunct to the American Rabbit Breeders' Association, is the governing body in the United States and Canada. The British Cavy Council governs cavy clubs in the United Kingdom. Similar organizations exist in Australia (Australian National Cavy Council) and New Zealand (New Zealand Cavy Council). Each club publishes its own standard of perfection and determines which breeds are eligible for showing.</t>
  </si>
  <si>
    <t>The travel journal of the Dutch ship Gelderland (1601Â–1603), rediscovered in the 1860s, contains the only known sketches of living or recently killed specimens drawn on Mauritius. They have been attributed to the professional artist Joris Joostensz Laerle, who also drew other now-extinct Mauritian birds, and to a second, less refined artist. Apart from these sketches, it is unknown how many of the twenty or so 17th-century illustrations of the dodos were drawn from life or from stuffed specimens, which affects their reliability. Since dodos are otherwise only known from limited physical remains and descriptions, contemporary artworks are important to reconstruct their appearance in life. While there has been an effort since the mid-19 century to list all historical illustrations of dodos, previously unknown depictions continue to be discovered occasionally.</t>
  </si>
  <si>
    <t>VelaÌzquez seemingly conducts an in-depth examination of Mariana's character. She is depicted as elegant and extravagantly dressed in the height of contemporary fashion, but with a sulky expression. According to Hagen, Mariana felt constricted by the demands of court, and suffered from "boredom, loneliness, home-sickness and illness in consequence of her never ending pregnancies  transformed the lively girl into that willful, mulish German". Her pout reappears in several of VelaÌzquez's later portraits, including Juan Bautista MartiÌnez del Mazo's 1666 Mariana of Spain in Mourning, painted just after her husband died and the year her daughter Margarita, then twelve, was sent to marry her uncle, Emperor Leopold I.</t>
  </si>
  <si>
    <t>It is not known how the young were fed, but related pigeons provide crop milk. Contemporary depictions show a large crop, which was probably used to add space for food storage and to produce crop milk. It has been suggested that the maximum size attained by the dodo and the solitaire was limited by the amount of crop milk they could produce for their young during early growth.</t>
  </si>
  <si>
    <t>In 1831, the first gold dollar was minted, at the private mint of Christopher Bechtler in North Carolina. Much of the gold then being produced in the United States came from the mountains of North Carolina and Georgia, and the dollars and other small gold coins issued by Bechtler circulated through that region, and were now and then seen further away. Additional one-dollar pieces were struck by August Bechtler, Christopher's son.</t>
  </si>
  <si>
    <t>The platypus is a carnivore: it feeds on annelid worms, insect larvae, freshwater shrimp, and freshwater yabby (crayfish) that it digs out of the riverbed with its snout or catches while swimming. It uses cheek-pouches to carry prey to the surface, where it is eaten. The platypus needs to eat about 20% of its own weight each day, which requires it to spend an average of 12 hours daily looking for food.</t>
  </si>
  <si>
    <t>In displays of aggression, males engage in a social display behaviour called stink fighting, which involves impregnating their tails with secretions from the antebrachial and brachial glands and waving the scented tail at male rivals.</t>
  </si>
  <si>
    <t>Serious issues of execution became evident in the tower almost immediately. Many glass panels fractured in a windstorm during construction in 1973. Some detached and fell to the ground, causing no injuries but sparking concern among Boston residents. In response, the entire tower was reglazed with smaller panels. This significantly increased the cost of the project. Hancock sued the glass manufacturers, Libbey-Owens-Ford, as well as I. M. Pei &amp; Partners, for submitting plans that were "not good and workmanlike". LOF countersued Hancock for defamation, accusing Pei's firm of poor use of their materials; I. M. Pei &amp; Partners sued LOF in return. All three companies settled out of court in 1981.</t>
  </si>
  <si>
    <t>Maya stelae were often arranged to impress the viewer, forming lines or other arrangements within the ceremonial centre of the city. Maya cities with a history of stonecarving that extended back into the Early Classic preferred to pair their stelae with a circular altar, which may have represented a cut tree trunk and have been used to perform human sacrifice, given the prevalence of sacrificial imagery on such monuments. An alternative interpretation of these "altars" is that they were in fact thrones that were used by rulers during ceremonial events. Archaeologists believe that they probably also served as ritual pedestals for incense burners, ceremonial fires and other offerings.</t>
  </si>
  <si>
    <t>The castle probably retained its form as established by 1100 until the reign of Richard I (1189Â–1199). The castle was extended under William Longchamp, King Richard's Lord Chancellor and the man in charge of England while he was on crusade. The Pipe Rolls record Â£2,881 1s 10d spent at the Tower of London between 3 December 1189 and 11 November 1190, from an estimated Â£7,000 spent by Richard on castle building in England. According to the contemporary chronicler Roger of Howden, Longchamp dug a moat around the castle and tried in vain to fill it from the Thames. Longchamp was also Constable of the Tower, and undertook its expansion while preparing for war with King Richard's younger brother, Prince John, who in Richard's absence arrived in England to try to seize power. As Longchamp's main fortress, he made the Tower as strong as possible. The new fortifications were first tested in October 1191, when the Tower was besieged for the first time in its history. Longchamp capitulated to John after just three days, deciding he had more to gain from surrender than prolonging the siege.</t>
  </si>
  <si>
    <t>The number and arrangement of scales on a snake's body are a key element of identification to species level. The red-bellied black snake has 17 rows of dorsal scales at midbody, 180 to 215 ventral scales, 48 to 60 subcaudal scales (the anteriorÂ—and sometimes allÂ—subcaudals are undivided), and a divided anal scale. There are two anterior and two posterior temporal scales, and the rostral shield is roughly square-shaped.</t>
  </si>
  <si>
    <t>The spores are spherical, thick-walled, covered with minute spines, and measure 3.5Â–4.5 ?m in diameter. The capillitia (threadlike filaments in the gleba in which spores are embedded) are yellow-brown to brownish in color, lack septae, and measure 3Â–7.5 ?m in diameter. The basidia (spore-bearing cells) are club-shaped, four-spored, and measure 7Â–9 by 4Â–5 ?m. The basidia bear four slender sterigmata of unequal length ranging from 5Â–10 ?m long. The surface spines are made of chains of pseudoparenchymatous hyphae (resembling the parenchyma  of higher plants), in which the individual hyphal cells are spherical to elliptical in shape, thick-walled (up to 1 ?m), and measure 13Â–40 by 9Â–35 ?m. These hyphae do not have clamp connections.</t>
  </si>
  <si>
    <t>The pennies of Queen Victoria (1837Â–1901) form one of the most intricate denominations of British coinage, both before and after the transition from copper to bronze pennies in 1860. A number of specialist books have been published on the many varieties of Victorian pennies. The final years of the copper penny, from 1839 to 1860, saw a portrait of the Queen by William Wyon, usually dubbed the "Young Head". It had a reverse largely unchanged from King William's but for changing an X to a G, thus REX became REG, short for Regina (queen), denoting the fact that the monarch was now a woman. Thus, the legend on Victorian copper pennies was VICTORIA DEI GRATIA/BRITANNIAR REG FID DEF. Copper pennies were issued for all years between 1839 and 1860 except 1840, 1842, 1850, and 1852. The Heaton Mint, of Birmingham, had been founded with equipment from the wound-up Soho Mint. Beginning in the early 1850s, it supplied large quantities of blanks for pennies to the Royal Mint, and at times was called upon to strike pennies, though its mint mark H would not appear on pennies until 1874. These contracts were because of the needs of Ireland (where counterfeits and tokens were common) and the colonies; the large quantities struck between 1797 and 1807 by Boulton ensured there were no shortages in England, Scotland and Wales.</t>
  </si>
  <si>
    <t>In modern mammals, hypsodont teeth are often associated with diets that include abrasive vegetation such as grasses. Hypsodonty in sudamericids has been interpreted as indicating semiaquatic, terrestrial habits and a diet with items like roots or bark, because it was thought that grasses had not yet appeared when sudamericids lived. However, grass remains have been found at Intertrappean sites contemporary with those where Bharattherium was found, suggesting that sudamericids like Bharattherium were indeed the first grazing mammals.</t>
  </si>
  <si>
    <t>A genetic study published in 2005 confirmed the subspecific status of the quagga. It showed that the quagga had little genetic diversity, and that it diverged from the other plains zebra subspecies only between 120,000 and 290,000 years ago, during the Pleistocene, and possibly the penultimate glacial maximum. Its distinct coat pattern perhaps evolved rapidly because of geographical isolation and/or adaptation to a drier environment. In addition, plains zebra subspecies tend to have less striping the further south they live, and the quagga was the most southern-living of them all. Other large African ungulates diverged into separate species and subspecies during this period, as well, probably because of the same climate shift.</t>
  </si>
  <si>
    <t>In 1963, Lichtenstein was parodying various types of sources such as commercial illustrations, comic imagery and even modern masterpieces. The masterpieces represented what could have been dubbed the "canon" of art and was thought of as "high art," while the "low-art" subject matter included comic strip images. His masterworks sources included the likes of CeÌzanne, Mondrian and Picasso. During this time in his career, Lichtenstein noted that "the things that I have apparently parodied I actually admire." At the time, Lichtenstein was exploring the theme of "industrialization of emotion". In Lichtenstein's obituary, Los Angeles Times critic Christopher Knight said the work was "a witty rejoinder to De Kooning's famously brushy paintings of women". His comic romances often depicted stereotypical representations of thwarted passions. Although the Lichtenstein Foundation website claims that Lichtenstein did not begin using his opaque projector technique until the fall of 1963, Lichtenstein described his process for producing comics based art, including Drowning Girl:</t>
  </si>
  <si>
    <t>Lundomys molitor has been found as a living animal only in Uruguay and nearby Rio Grande do Sul; records of live specimens from eastern Argentina and Lagoa Santa, Minas Gerais, have not been confirmed. It is rarely encountered, and has been collected in only one location in Rio Grande do Sul, but this may be due to insufficient efforts to locate it, rather than genuine rarity. Its distribution is generally limited to areas with mean winter temperatures over 12 Â°C (54 Â°F), mean annual temperatures over 18 Â°C (64 Â°F), annual rainfall over 1,100 mm (43 in), and a long rainy season averaging over 200 days. It is usually found in swamps or near streams.</t>
  </si>
  <si>
    <t>The imagery of the tympanum is taken from the Book of Revelation, with the divine on the upper register, and mortals below. It shows an angel, accompanied by John the Evangelist, measuring the temple in Jerusalem, while beneath them the dead rise from their graves.  Of these sculptures, the Victorian critic Charles Eastlake, writing in A History of the Gothic Revival, considered that "no finer examples of decorative sculpture have been produced during the Revival".</t>
  </si>
  <si>
    <t>Vespucci's account suggests that Noronhomys was common when the island was first visited, but it was not encountered by the first biological explorers of the island, who conducted their research in the late 19th century. The introduced black rat and house mouse (Mus musculus), which became very common on the island, may have driven it to extinction by directly competing for food, preying on young Noronhomys, or transmitting diseases. Other factors that may have played a role include modification of its habitat, introduction of predators such as cats (Felis catus), and predation by visiting sailors. These extinction mechanisms are common for island endemic species. As early as 1888, Henry Nicholas Ridley suggested that the rat Vespucci had seen had been driven to extinction by the introduced black rat. The International Union for Conservation of Nature lists it as "extinct".</t>
  </si>
  <si>
    <t>For the project, 228 buildings on the site were razed and some 4,000 tenants relocated, with the estimated aggregate worth of the property exceeding $7 billion (equivalent to $87 billion in 2019). Rockefeller achieved this by buying existing leases from the tenants. In January 1929, William A. White &amp; Sons was hired to conduct the eviction proceedings. They worked with the law firm of Murray, Aldrich &amp; Webb to give checks to tenants in exchange for property, sometimes for over $1 million. The area was mostly occupied by illegal speakeasy bars, as the Prohibition Era had banned all sales of alcoholic beverages. Although the more tenuous of these speakeasies quickly moved elsewhere at the mere mention of formal eviction proceedings, other tenants, including some of the brothels, were harder to evict. Many tenants only moved on certain conditions; and in one case, the firms acquired a lease from the estate of the late gambler Arnold Rothstein, who was murdered two months before he was set to be forcefully evicted from his Upper Estate building in January 1929. Demolition of the structures started in early 1930, and all of the buildings' leases had been bought by August 1931.</t>
  </si>
  <si>
    <t>The ruff is a wader in the large family Scolopacidae, the typical shorebirds. Recent research suggests that its closest relatives are the broad-billed sandpiper, Calidris falcinellus, and the sharp-tailed sandpiper, Calidris acuminata. It has no recognised subspecies or geographical variants.</t>
  </si>
  <si>
    <t>Barley himself published four books under his patent. In March 1612, one of Barley's servants died, possibly from plague. After receiving charitable remuneration from the Stationers' Company, Barley moved, first to the parish of St Katherine Cree, and later to a house on Bishopsgate. Records from St Botolph-without-Bishopsgate indicate his burial on 11 July 1614. His widow, Mary, and their son, William, were legatees of the will of Pavier. Mary Barley, who later remarried, transferred five of her husband's patents to printer John Beale. Some of Barley's remaining copyrights may have also been passed to the printer Thomas Snodham.</t>
  </si>
  <si>
    <t>Featured alongside the anachronism in The Battle of Alexander at Issus is a genuine lack of historicity. Altdorfer demonstrates minimal hesitance in neglecting the painting's historical integrity for the sake of its heroic style, in spite of the pains he took to research the battle. That the Persian army was up to twice the size of the Macedonian army is not clear, and the relative positioning of the soldiers as reported by ancient sources has been disregarded. According to art critic Rose-Marie Hagen, "The artist was faithful to the historical truth only when it suited him, when historical facts were compatible with the demands of his composition." Hagen also notes the placement of women on the battlefield, attributing it to Altdorfer's "passion for invention", since the wife of Darius, his mother and his daughters were waiting for Darius back at the camp, not in the thick of battle. True to form, however, Altdorfer made the aristocratic ladies "look like German courtly ladies, dressed for a hunting party" in their feathered toques:</t>
  </si>
  <si>
    <t>By 1961, workers' basic wages had risen to an average of about 73 percent of their total earnings; piece-rate workers saw an average of 71 percent and time workers 76 percent of their earnings as their basic wage. There was also a reduction in the overall level of quota overfulfillmentÂ—with quotas raised, many could not meet their own personal quota. The proportion of workers who achieved 100 percent or less of their quota varied from as low as 5.1 percent in iron and steel industries, to 31.4 percent in coal mining. Across Soviet industry, the average level of quota fulfillment fell from 169 percent before the reform, to 120 percent in October 1963.</t>
  </si>
  <si>
    <t>In 1873, Spanish novelist Antonio de Trueba published the purported reminiscences of Goya's gardener, Isidro, on the genesis of the series. de Trueba claims to have spoken to Isidro in 1836, when the gardener recalled accompanying Goya to the hill of Principe Pio to sketch the victims of the executions of 3 May 1808. Goya scholars are sceptical of the account; Nigel Glendinning described it as a "romantic fantasy", and detailed its many inaccuracies.</t>
  </si>
  <si>
    <t>Two other partial skeletons, with skull material, were named Frenguellisaurus ischigualastensis by Fernando Novas in 1986, but this species too is now thought to be a synonym. Frenguellisaurus ischigualastensis was discovered in 1975, and was described by Novas (1986) who considered it a primitive saurischian, and possibly a theropod. Novas (1992) and Sereno and Novas (1992) examined the Frenguellisaurus remains and found them referable to Herrerasaurus. Ischisaurus cattoi was discovered in 1960 and described by Reig in 1963. Novas (1992) and Sereno and Novas (1992) reviewed its remains and found them to be referable to Herrerasaurus.</t>
  </si>
  <si>
    <t>Of these 2 sorts off fowl afforementionede, For oughtt wee yett know, Not any to bee Found out of this Iland, which lyeth aboutt 100 leagues From St. Lawrence. A question may bee demaunded how they should bee here and Not elcewhere, beeing soe Farer From other land and can Neither fly or swymme; whither by Mixture off kindes producing straunge and Monstrous formes, or the Nature of the Climate, ayer and earth in alltring the First shapes in long tyme, or how.</t>
  </si>
  <si>
    <t>Contrary to popular belief, Emperor penguins do not mate for life; they are serially monogamous, having only one mate each year, and remaining faithful to that mate. However, fidelity between years is only around 15%. The narrow window of opportunity available for mating appears to be an influence, as there is a priority to mate and breed which usually precludes waiting for the previous year's partner to arrive at the colony.</t>
  </si>
  <si>
    <t>In 1776, the German zoologist Peter Simon Pallas formally described the bluebuck as Antilope leucophaeus. In 1853, the Dutch zoologist Coenraad Jacob Temminck stated that the type specimen was an adult male skin now in the Naturalis Biodiversity Center in Leiden (formerly Rijksmuseum van Natuurlijke Historie), collected in Swellendam and present in Haarlem before 1776. It has been questioned whether this was actually the type specimen, but in 1969, the Dutch zoologists Antonius M. Husson and Lipke Holthuis selected it as the lectotype of a syntype series, as Pallas may have based his description on multiple specimens.</t>
  </si>
  <si>
    <t>Commonly known as the tropical banksia, B. dentata is known locally as swamp banksia, and guibuk by the indigenous people in Kakadu National Park. Its local name in the Nunggubuyu language of eastern Arnhem Land is rilirdili. Other names from the same region include Enindurrkwa in the Enindhilyagwa language of Groote Eylandt, and gulpu in the Rirratjingu language of Yirrkala. Frederick Manson Bailey reported in 1913 that the indigenous people of Cape Bedford knew it as kabir.</t>
  </si>
  <si>
    <t>The white-rumped swallow builds nests in holes or crevices in a tree or dead snag. It also builds them in artificial structures like holes in fence posts or under eaves, typically under those of abandoned buildings. This swallow will sometimes reuse favourable nest sites, which has a positive effect on fledgling survival. It occasionally nests in abandoned nests of the firewood-gatherer. The nests themselves are usually made of plant fibres and lined with hair and feathers. This swallow is solitary and, during the breeding season, is scattered in pairs. Pairs can be seen to fight and chase each other at the nest site.</t>
  </si>
  <si>
    <t>When grasshoppers appear in dreams, these have been interpreted as symbols of "Freedom, independence, spiritual enlightenment, inability to settle down or commit to decision". Locusts are taken literally to mean devastation of crops in the case of farmers; figuratively as "wicked men and women" for non-farmers; and "Extravagance, misfortune, &amp; ephemeral happiness" by "gypsies".</t>
  </si>
  <si>
    <t>Giant anteaters are good swimmers and are capable of moving through wide rivers. They have been observed to bathe. They are also able to climb and have been recorded ascending both termite mounds and trees while foraging. One individual was observed holding onto a branch with its feet just touching the ground.</t>
  </si>
  <si>
    <t>'Cranbourne Bells' is a double-flowered form with pink flower buds fading to white as they open. Registered by the Australian Cultivar Registration Authority in 1988, it occurred naturally near the Royal Botanic Gardens Cranbourne in Victoria, but its habitat has since been cleared. A double-flowered form of Epacris impressa was collected as early as the 1860s in Victoria when Government Botanist Ferdinand von Mueller sent a specimen to Kew Gardens. This was examined by botanist William Hemsley in 1865. The specimen, labelled as Epacris impressa var. pleniflora, originated from Stawell in western Victoria. Another specimen given the same name by Mueller was collected at Nunawading, today a suburb of Melbourne. Charles French, co-founder of the Field Naturalists Club of Victoria, collected a white double-flowered form from Cheltenham south of Melbourne in 1859 and a pink double-flowered form from Dromana on the Mornington Peninsula in about 1862. These were later sent as rooted cuttings to Veitch Nurseries in England. Double-flowered forms of various colours have since been found throughout Victoria, but only single plants have been observed in any location, and they are still regarded as a rarity. A naturally occurring form of the variety grandiflora with rosebud-like double flowers is also grown.</t>
  </si>
  <si>
    <t>The Sao Khua Formation, where the first Siamosaurus fossils were discovered, is part of the Khorat Group. The formation is dated to the Barremian stage of the Early Cretaceous period, 129.4 to 125 million years ago. In 1983, French palaeontologist EÌric Buffetaut and his Thai colleague Rucha Ingavat described a set of fossil teeth recovered from the Phu Pratu Teema locality of the Sao Khua Formation, in the Phu Wiang area of Khon Kaen Province. They reached no conclusion as to what animal they originated from, their opinion being that the specimens belonged "either to an unusual theropod dinosaur, or to some unknown crocodilian". In 1986, a reassessment of the remains by the same authors attributed them to a new genus and species of spinosaurid theropod, which they named Siamosaurus suteethorni. The generic name alludes to the ancient name of Thailand, "Siam", and is combined with the Ancient Greek word ?????? (sauros), meaning "lizard" or "reptile". The specific name honours Thai geologist and palaeontologist Varavudh Suteethorn, and his contributions to vertebrate palaeontology discoveries in Thailand.</t>
  </si>
  <si>
    <t>Cryptoprocta spelea is the only extinct carnivoran mammal known from Madagascar; recently extinct Madagascan animals also include at least 17 species of lemurs, most of which are larger than the living forms, as well as elephant birds and Malagasy hippopotamuses, among others. Subfossil remains of the giant fossa have been found in Holocene cave sites from the northern end of Madagascar along the west coast to the far south, and in the central highlands. Some sites have yielded both C. spelea and smaller remains referable to the living species, C. ferox; however, lack of robust stratigraphic knowledge and no available radiocarbon dating on subfossil Cryptoprocta bones makes it uncertain whether the two species lived in the same region at the same time. The size ratio between the two species is within the range of ratios seen between similar-sized living cats and mongooses found in the same areas, suggesting that the two species may have been able to occur together.</t>
  </si>
  <si>
    <t>A Tarbosaurus skull found in 1948 by Soviet and Mongolian scientists (PIN 553-1, originally called Gorgosaurus lancinator) included the skull cavity that held the brain. Making a plaster cast, called an endocast, of the inside of this cavity allowed Maleev to make preliminary observations about the shape of a Tarbosaurus brain. A newer polyurethane rubber cast allowed a more detailed study of Tarbosaurus brain structure and function.</t>
  </si>
  <si>
    <t>C. caperatus is found across northern Europe, mainly in Scandinavia, where it is common, although it is uncommon in Denmark and Iceland. In the British Isles it is uncommon outside the Scottish Highlands and the New Forest. It has been classified as vulnerable in Germany and Great Britain and endangered in the Netherlands. C. caperatus had become less common in the vicinity of Salzburg in Austria between 1937 and 1988, thought due to picking.</t>
  </si>
  <si>
    <t>Traits of O. hammondi that supported the latter placement include: a relatively short palate that does not extend behind the maxillary bones; simple posterolateral palatal pits; absence of a capsular process (a raising of the bone of the mandible, or lower jaw, at the back end of the incisor); and presence of the posteroloph on the upper third molar (a crest at the back of the tooth). In these characters, O. hammondi differs from many or most Oryzomyini and is similar to some species outside Oryzomyini, but all traits of O. hammondi are present in at least one other member of the tribe. Traits shared by O. hammondi and Oecomys included: tail with the same coloration above and below (unicolored); parietal bones extending to the sides of the skull; narrow zygomatic plate, without a zygomatic notch; posteroloph present on upper third molar; mesoflexus (a valley in the molar crown in front of the mesoloph crest) on upper second molar not divided in two.</t>
  </si>
  <si>
    <t>Situated on an isolated patch of grass, the right-hand figure's toothed mouth is stretched open as if screaming, although David Sylvester has suggested that it may be yawning. Its mouth is open to a degree impossible for a human skull. The orange background of this panel is brighter than the hues rendered in the other frames, and the figure's neck opens up into a row of teeth, while a protruding ear juts out from behind its lower jaw. This panel closely resembles an earlier painting by Bacon, Untitled, c. 1943, which was thought destroyed until it re-emerged in 1997.</t>
  </si>
  <si>
    <t>The people who built these monuments were probably influenced by pre-existing tomb-shrines that they were already aware of. Whether those people had grown up locally, or moved into the Medway area from elsewhere is not known. Based on a stylistic analysis of their architectural designs, the archaeologist Stuart Piggott thought that the plan behind the Medway Megaliths had originated in the area around the Low Countries, while fellow archaeologist Glyn Daniel instead believed that the same evidence showed an influence from Scandinavia. John H. Evans instead suggested an origin in Germany, and Ronald F. Jessup thought that their origins could be seen in the Cotswold-Severn megalithic group. Ashbee noted that their close clustering in the same area was reminiscent of the megalithic tomb-shrine traditions of continental Northern Europe, and emphasised that the Medway Megaliths were a regional manifestation of a tradition widespread across Early Neolithic Europe. He nevertheless stressed that a precise place of origin was "impossible to indicate" with the available evidence.</t>
  </si>
  <si>
    <t>Following the discovery of the wreck in 1971, the project became known to the general public and received increasing media attention. This helped bring in more donations and equipment, primarily from private sources. By 1974 the committee had representatives from the National Maritime Museum, the Royal Navy, the BBC and local organisations. In 1974 the project received royal patronage from Prince Charles, who participated in dives on the site. This attracted yet more publicity, and also more funding and assistance. The initial aims of the Mary Rose Committee were now more officially and definitely confirmed. The committee had become a registered charity in 1974, which made it easier to raise funds, and the application for excavation and raising of the ship had been officially approved by the UK government.</t>
  </si>
  <si>
    <t>The barn owl is a bird of open country such as farmland or grassland with some interspersed woodland, usually at altitudes below 2,000 metres (6,600 ft) but occasionally as high as 3,000 metres (9,800 ft) in the tropics, such as in Ethiopia's Degua Tembien mountain range. This owl prefers to hunt along the edges of woods or in rough grass strips adjoining pasture. It has an effortless wavering flight as it quarters the ground, alert to the sounds made by potential prey. Like most owls, the barn owl flies silently; tiny serrations on the leading edges of its flight feathers and a hairlike fringe to the trailing edges help to break up the flow of air over the wings, thereby reducing turbulence and the noise that accompanies it. Hairlike extensions to the barbules of its feathers, which give the plumage a soft feel, also minimise noise produced during wingbeats. The behaviour and ecological preferences may differ slightly even among neighbouring subspecies, as shown in the case of the European T. a. guttata and  T. a. alba that probably evolved, respectively, in allopatric glacial refugia in southeastern Europe, and in Iberia or southern France.</t>
  </si>
  <si>
    <t>This subspecies division has been challenged, given a lack of clear geographic breaks in their ranges and the minor differences between these subspecies. The latest revision of cat taxonomy in 2017, by the Cat Classification Taskforce of the Cat Specialist Group recognises only two subspecies, based on phylogeographic and genetic studies, although the status of the Mexican bobcat (Lynx rufus esquinapae syn. Lynx rufus oaxacensis) remains under review:</t>
  </si>
  <si>
    <t>Like almost all amazons, the Puerto Rican amazon is a herbivore. Its diet consists of flowers, fruits, leaves, bark and nectar obtained from the forest's canopy. The species has been recorded to consume more than 60 different materials, although its diet was historically more varied due to its larger range. Among the items it consumes are the pericarp of the seeds of sierra palm (Prestoea montana), tabonuco (Dacryodes excelsa), and negra lora (Matayba domingensis); the fruits of bejuco de rana (Marcgravia sintenisii), camasey (Miconia sintenisii), cupey de altura (Clusia gundlachii), and palo de cruz (Rheedia portoricensis); the flowers of bejuco de rana, achiotillo (Alchornea latifolia), and Piptocarpha tetrantha; the leaves and twigs of cupeillo (Clusia grisebachiana), laurel sabino (Magnolia splendens), caimitillo verde (Micropholis garciniaefolia), and Piptocarpha tetrantha; the bark of bejuco de rana, cupeillo, and cachimbo cumun (Psychotria berteriana); and the buds of cuaba (Inga vera). It normally selects the fruits positioned directly in front of its eyes, picking them one at a time with some rare exceptions. When feeding, it uses a foot to pick up the food. The amazon feeds in a slow, paused manner taking 8Â–60 seconds to consume separate items.</t>
  </si>
  <si>
    <t>As of 2016, the black-necked grebe is classified as least concern by the International Union for Conservation of Nature (IUCN). The trend of the population is uncertain, as some populations are decreasing, whereas others are stable, have an uncertain trend, or are increasing. The justification for the current classification of this species is its very large population (estimated around 3.9Â–4.2 million individuals) combined with a large estimated extent of occurrence (about 155 million km2 (60 million sq mi)). This grebe is probably the most numerous grebe in the world.</t>
  </si>
  <si>
    <t>Other critics admired Etty's unusual interpretation of apocalyptic religious imagery, his ability to give distinct characters and shapes to the individual demons and their victims, and the vividness of his imagination. The Morning Post particularly praised Etty's ability to convey "creation conceived and thrown upon the canvas with all the fury of poetical inspiration" by combining the "dauntless spirit of a sketch" with the "powerful impression of a finished picture". The prominent art critic William Paulet Carey (writing under the name of 'Ridolfi') championed The Destroying Angel, and in particular Etty's ability to balance beauty, horror and fear without descending into tastelessness. Carey saw Etty as proof that British artistic traditions were equal to any others in the world, and The Destroying Angel as evidence of Etty's "redeeming grace and spirit". Etty's long-standing adversaries at The Morning Chronicle found little to attack in the painting, their review stating that "The upper part of the picture is masterly, grand and beautiful. The lower part not so well, but some of the figures are in admirable action and fine drawing." The reticence of The Morning Chronicle prompted Carey to comment that they were in "envious silence".</t>
  </si>
  <si>
    <t>The New Forest pony is one of the recognised mountain and moorland or native pony breeds of the British Isles. Height varies from around 12 to 14.2 hands (48 to 58 inches, 122 to 147 cm); ponies of all heights should be strong, workmanlike, and of a good riding type. They are valued for hardiness, strength, and sure-footedness.</t>
  </si>
  <si>
    <t>The Dutch viceadmiral Hans Hendricksz Bouwer was the first to list "dodos", most likely referring to the Rodrigues solitaire, as part of the fauna of Rodrigues in 1601. The English traveller Sir Thomas Herbert mentioned "dodos" on Rodrigues again in 1634, and they were also mentioned in 1700. The next account, which was the first referring to the bird as the "solitaire", was published in FrancÌ§ois Leguat's 1708 memoir, A New Voyage to the East Indies. Leguat was the leader of a group of nine French Huguenot refugees, who were the first to colonise the island from 1691 to 1693, after they were marooned there by their captain. His description of the Rodrigues solitaire and its behaviour is the most detailed account of the bird in life, and he also described other species that are now extinct. Leguat's observations are considered some of the first cohesive accounts of animal behaviour in the wild. He later left for Mauritius, but was too late to observe dodos there. The Huguenots praised the Rodrigues solitaires for their flavour, especially that of the young, and used their gizzard stones as knife sharpeners. D'HeÌguerty later claimed these were also useful in medicine, and referred to them as bezoars. The second most detailed description of the bird was found in an anonymous document rediscovered in 1874 called Relation de l'Ile Rodrigue, which has been attributed to Julien Tafforet, a mariner marooned on Rodrigues in 1726. His observations are considered credible, though it is known he had a copy of Leguat's memoirs with him during his stay.</t>
  </si>
  <si>
    <t>Since gold did not circulate in the United States (except on the West Coast) in the postwar period, much of the production of coins of that metal in the United States was double eagles for export. Accordingly, although 1,361,355 gold dollars were struck in 1862Â—the last time production would exceed a millionÂ—the mintage fell to 6,200 in 1863 and remained low for the rest of the coin's existence, excepting 1873 and 1874. The Mint felt it improper to suspend coinage of a coin authorized by Congress, and issued proof coins (generally a few dozen to the tiny numismatic community) from specially-polished dies, also producing enough circulation strikes so that the proof coins would not be unduly rare. In 1873 and 1874, old and worn gold dollars held by the government were melted and recoined, generating large mintages of that denomination.  This was done in anticipation of the resumption of specie payments, which did not occur until the end of 1878.  Once specie again circulated at face value, the gold dollar found no place in commerce amid large quantities of silver coinage, either released from hoarding or newly struck by the Mint. The government expected that the resumption of specie payments would cause the dollar and other small gold coins to circulate again, but the public, allowed to redeem paper currency, continued to use it as more convenient than coins.</t>
  </si>
  <si>
    <t>They are easy to tell from a true dog because of the stripes on the back but the skeleton is harder to distinguish. Zoology students at Oxford had to identify 100 zoological specimens as part of the final exam. Word soon got around that, if ever a 'dog' skull was given, it was safe to identify it as Thylacinus on the grounds that anything as obvious as a dog skull had to be a catch. Then one year the examiners, to their credit, double bluffed and put in a real dog skull. The easiest way to tell the difference is by the two prominent holes in the palate bone, which are characteristic of marsupials generally.</t>
  </si>
  <si>
    <t>The first collection of Nothomyrmecia was made in December 1931 by amateur entomologist, Amy Crocker, whose colleagues had collected a range of insect samples for her during a field excursion, including specimens of two worker ants, reportedly near the Russell Range, inland from Israelite Bay in Western Australia. Crocker then passed the ants to Australian entomologist John S. Clark. Recognised shortly afterwards as a new species, these specimens became the syntypes. Entomologist Robert W. Taylor subsequently expressed doubt about the accuracy of recording of the original discovery site, stating the specimens were probably collected from the western end of the Great Australian Bight, south from Balladonia. The discovery of Nothomyrmecia and the appearance of its unique body structure led scientists in 1951 to initiate a series of searches to find the ant in Western Australia. Over three decades, teams of Australian and American collectors failed to re-find it; entomologists such as E. O. Wilson and William Brown, Jr., made attempts to search for it, but neither was successful. Then, on 22 October 1977, Taylor and his party of entomologists from Canberra serendipitously discovered a solitary worker ant at Poochera, South Australia, southeast of Ceduna, some 1,300 km (810 mi) from the reported site of the 1931 discovery. In 2012, a report discussing the possible presence of Nothomyrmecia in Western Australia did not confirm any sighting of the ant between Balladonia and the Western Australian coastal regions. After 46 years of searching for it, entomologists have dubbed the ant the 'Holy Grail' of myrmecology.</t>
  </si>
  <si>
    <t>Monument 1 is a volcanic boulder with the bas-relief sculpture of a ballplayer, probably representing a local ruler. This figure is facing to the right, kneeling on one knee with both hands raised. The sculpture was found near the riverbank at a crossing point of the river IxchayaÌ, some 300 metres (980 ft) to the west of the Central Group. It measures about 1.5 metres (59 in) in height. Monument 1 dates to the Middle Preclassic and is distinctively Olmec in style.</t>
  </si>
  <si>
    <t>It is to be hoped that the practice of minting special coins for occasions of this kind is definitely at an end ... The issuance of commemorative coins has become a nuisance ... Yet if Congress thus favors one celebration, how can it refuse another? The only sound policy is uniform coinage for use only as a means of exchange. The clamor for souvenir coins arises from the fact that they may be sold at a profit. But Congress has authorized the minting of so many souvenir coins recently that profits have fallen off. ... President Hoover's judgment ... meets with general approval.</t>
  </si>
  <si>
    <t>Turner was a pioneer in her photographic work in terms of her preparation, achievements and aesthetics, and earned praise from professional photographers such as William Plane Pycraft, who wrote of Turner and a Mr H B Macpherson as:</t>
  </si>
  <si>
    <t>The specific epithet is the Latin adjective ind?s??tus, "wearing an undergarment". The former generic name Dictyophora is derived from the Ancient Greek words ??????? (diktyon, "net"), and ???? (pher?, "to bear"), hence "bearing a net". Phallus indusiatus has many common names based on its appearance, including long net stinkhorn, crinoline stinkhorn, basket stinkhorn, bridal veil fungus, and veiled lady. The Japanese name Kinugasatake (??? or ??????), derived from the word kinugasa, refers to the wide-brimmed hats that featured a hanging silk veil to hide and protect the wearer's face. A Chinese common name that alludes to its typical growth habitat is "bamboo mushroom" (simplified Chinese: ??; traditional Chinese: ??; pinyin: zhuÌs?n).</t>
  </si>
  <si>
    <t>Megabats are the hosts of several parasite taxa. Known parasites include Nycteribiidae and Streblidae species ("bat flies"), as well as mites of the genus Demodex. Blood parasites of the family Haemoproteidae and intestinal nematodes of Toxocaridae also affect megabat species.</t>
  </si>
  <si>
    <t>The snout shape of crocodilians varies between species. Crocodiles may have either broad or slender snouts, while alligators and caimans have mostly broad ones. Gharials have snouts that are extremely elongated. The muscles that close the jaws are much more massive and powerful than the ones that open them, and a crocodilian's jaws can be held shut by a person fairly easily. Conversely, the jaws are extremely difficult to pry open. The powerful closing muscles attach at the median portion of the lower jaw and the jaw hinge attaches to the atlanto-occipital joint, allowing the animal to open its mouth fairly wide.</t>
  </si>
  <si>
    <t>Birds' diets are varied and often include nectar, fruit, plants, seeds, carrion, and various small animals, including other birds. The digestive system of birds is unique, with a crop for storage and a gizzard that contains swallowed stones for grinding food to compensate for the lack of teeth. Most birds are highly adapted for rapid digestion to aid with flight. Some migratory birds have adapted to use protein stored in many parts of their bodies, including protein from the intestines, as additional energy during migration.</t>
  </si>
  <si>
    <t>In October 1990, Metallica entered One on One Recording's studio in North Hollywood to record its next album. Bob Rock, who had worked with Aerosmith, The Cult, Bon Jovi, and MoÌˆtley CruÌˆe, was hired as the producer. MetallicaÂ—also known as The Black AlbumÂ—was remixed three times, cost US$1 million, and ended three marriages. Although the release was delayed until 1991, Metallica debuted at number one in ten countries, selling 650,000 units in the U.S. during its first week. The album brought Metallica mainstream attention; it has been certified 16 times platinum in the U.S., which makes it the 25th-best-selling album in the country. The making of Metallica and the following tour was documented in A Year and a Half in the Life of Metallica. The tour in support of the album, called the Wherever We May Roam Tour, lasted 14 months and included dates in the U.S., Japan, and the UK. In September 1991, 1.6 million rock music fans converged in Moscow to enjoy the first open-air rock concert to be held in the former Soviet Union, part of the Monsters of Rock series. In April 1992, Metallica appeared at The Freddie Mercury Tribute Concert and performed a three-song set. Hetfield later performed "Stone Cold Crazy" with the remaining members of Queen and Tony Iommi.</t>
  </si>
  <si>
    <t>Several new scenes were added to increase the sense of urgency and threat to the Ghostbusters, including the underground ghost train sequence and the associated severed-heads scare. A scene showing the Ghostbusters' developed photographs of Vigo bursting into flames, threatening to immolate them, was also added. Reitman wanted these scenes added because he thought his previous cut of the film focused too much on the relationship between Murray's and Weaver's characters. The ghost train scene was filmed at the Tunnel night club in New York. It was added to create a sense of an unseen force trying to keep the Ghostbusters away. Medjuck noted that the added scenes did not require extensive special effects. Cheech Marin's cameo as a dock supervisor was also added in this period.</t>
  </si>
  <si>
    <t>Arthur (Or the Decline and Fall of the British Empire) was released in the UK and US on 10 October 1969. It was the last Kinks album to be released in mono, and the mono edition was not released in the US. The album set the stage for the Kinks' return to touring the United States in late 1969, and paved the way for even greater commercial success with the hit song "Lola" in 1970.</t>
  </si>
  <si>
    <t>Mary Warnock described Williams's report on pornography in 1979, as chair of the Committee on Obscenity and Film Censorship, as "agreeable, actually compulsive to read." It relied on a "harm condition" that "no conduct should be suppressed by law unless it can be shown to harm someone," and concluded that so long as children were protected from pornography, adults should be free to read and watch it as they see fit. The report rejected the view that pornography tends to cause sexual offences. Two cases in particular were highlighted, the Moors Murders and the Cambridge Rapist, where the influence of pornography had been discussed during the trials. The report argued that both cases appeared to be "more consistent with pre-existing traits being reflected both in a choice of reading matter and in the acts committed against others."</t>
  </si>
  <si>
    <t>Schalk investigated The Revolution Will Not Be Televised for five months. In 2004, he and producer Thaelman Urguelles responded to the film with their own documentary, X-Ray of a Lie, which set out to expose its "manipulation". Schalk said the film "presented a distorted version of events ... to fit a story that appeals to audiences". Schalk is associated with the Venezuelan opposition; Bartley and OÌ Briain say that it is "not insignificant that Schalk has led the well-resourced campaign, linked to , to discredit and suppress ".</t>
  </si>
  <si>
    <t>Of greater consequence for the history of opera was Rossini's ability to progress this technique in the genre of opera seria. Gossett in a very detailed analysis of the first-act finale of Tancredi identifies several the elements in Rossini's practice. These include the contrast of "kinetic" action sequences, often characterised by orchestral motifs, with "static" expressions of emotion, the final "static" section in the form of a caballetta, with all the characters joining in the final cadences. Gossett claims that it is "from the time of Tancredi that the caballetta ... becomes the obligatory closing section of each musical unit in the operas of Rossini and his contemporaries."</t>
  </si>
  <si>
    <t>Malina became a subject of criticism from a feminist perspective. Bustle's Kadeen Griffiths criticized the objectification of Malina and wrote that her role as Kuzco's love interest was sexist; that said, she also argued that the character had a greater degree of "depth and focus" than most other cartoon love interests. MacPherson criticized the series for including only two prominent female characters, Yzma and Malina, and said the latter's figure-hugging clothing indicated that her intelligence was "clearly secondary" to her attractiveness.</t>
  </si>
  <si>
    <t>There is relatively little that is incompatible between our objectives and the objectives of the advertisers... Before sponsorship of a program series commences there is often a meeting between production personnel and representatives of the advertiser at which time the general areas of the advertiser's interest and general attitudes are discussed. A breakfast food advertiser may, for example, wish to make sure the programs do not contain elements that make breakfast distasteful. A cigarette manufacturer would not wish to have cigarette smoking depicted in an unattractive manner. Normally, as long as these considerations do not limit creativity, they will be adhered to.</t>
  </si>
  <si>
    <t>As a schoolboy Saint-SaeÌˆns was outstanding in many subjects. In addition to his musical prowess, he distinguished himself in the study of French literature, Latin and Greek, divinity, and mathematics. His interests included philosophy, archaeology and astronomy, of which, particularly the last, he remained a talented amateur in later life.</t>
  </si>
  <si>
    <t>Hensley was short, normally soft-spoken, and friendly with churchgoers. Most attendees at his services were miners or farmers from the Appalachian Mountains. Congregants typically arrived at services on horseback or in a Model A Ford. Many were from Holiness Pentecostal backgrounds, but unfamiliar with the snake-handling practice. Hensley's sister Bertha, who lived in Ohio, was also a licensed minister with the Church of God. In 1922, he conducted services with her in Ohio. Around that time, more articles documenting his ministry were published in the denomination's newsletter, and by the early 1920s snakes were regularly handled in Church of God services.</t>
  </si>
  <si>
    <t>Promoted by the music press for its twin-guitar interplay and melodic, pop-influenced sound, Is This It peaked at number 33 on the US US Billboard 200 and number two on the UK Albums Chart, going on to achieve platinum status in several countries. It received critical acclaim, with many praising it for its charisma and rhythm, which often referenced the works of 1970s garage rock bands. The album is considered to be crucial in the development of other alternative bands and of the post-millennial music industry, and has featured in several publications' lists of the best albums of the 2000s and of all time. Three singles were released from the album: "Hard to Explain" (backed with "New York City Cops"), "Last Nite", and "Someday".</t>
  </si>
  <si>
    <t>In November 2007 Epic Records released the Oral Fixation Tour live album on Blu-ray Disc, which was filmed during a December 2006 show in Miami, Florida. William Ruhlmann of AllMusic gave it a positive review, complimenting Shakira's vocals and dancing talent.</t>
  </si>
  <si>
    <t>The evolution of the asteroid belt after Late Heavy Bombardment was mainly governed by collisions. Objects with large mass have enough gravity to retain any material ejected by a violent collision. In the asteroid belt this usually is not the case. As a result, many larger objects have been broken apart, and sometimes newer objects have been forged from the remnants in less violent collisions. Moons around some asteroids currently can only be explained as consolidations of material flung away from the parent object without enough energy to entirely escape its gravity.</t>
  </si>
  <si>
    <t>In April 1889 Little Tich briefly returned to London to star at the Empire Theatre in Leicester Square where he was poorly received by audiences. As a result, the manager of the theatre reduced the comedian's wages to Â£6 a week. The experience left him bitter towards the English entertainment industry and he returned to America to appear in a new production for the Chicago State Opera. The production, Bluebeard Junior, was not as successful as its predecessor, but toured for seven months. Despite his bad reviews back in England, Little Tich began to feel homesick and he was allowed to return home a few months short of his contract expiration. Once back, he and his wife set up home at 182 Kennington Road, Lambeth; Laurie later gave birth to the couple's son Paul on 7 November 1889.</t>
  </si>
  <si>
    <t>Questions of animal rights also figure heavily in the series; Greene considers this related to the racial themes. The first film portrays Taylor treated cruelly by apes who consider him an animal; in later films, humans abuse apes for the same reason. The idea of primate rights is much more dominant in the reboot films, which directly invoke the question of great ape personhood in portraying Caesar and his followers struggling for their rights in a society that does not consider them legal persons.</t>
  </si>
  <si>
    <t>Santiago has described his guitar technique as "angular and bent", and he cites Les Paul, George Harrison, Chet Atkins, Wes Montgomery, Joe Pass and Jimi Hendrix as major influences on his style. His guitar playing, as part of the Pixies' sound, was held in high regard by critics: MTV's Laurel Bowman commented that Santiago's "sonic plow was the key element in the Pixies' monstrous presence".</t>
  </si>
  <si>
    <t>Kagame and Rwigyema joined the NRA primarily to ease conditions for Rwandan refugees persecuted by Obote. They also had a long-term goal of returning with other Tutsi refugees to Rwanda; military experience would enable them to fight the Hutu-dominated Rwandan army. In the NRA, Kagame specialized in intelligence-gathering, and he rose to a position close to Museveni's. The NRA, based in the Luwero Triangle, fought the Ugandan army for the next five years, even after Obote was deposed in a 1985 coup d'eÌtat and the start of peace talks.</t>
  </si>
  <si>
    <t>These geopolitical calculations were debated and discussed in the following years. Historians agree that the British believed that expressing support would appeal to Jews in Germany and the United States, given two of Woodrow Wilson's closest advisors were known to be avid Zionists; they also hoped to encourage support from the large Jewish population in Russia. In addition, the British intended to pre-empt the expected French pressure for an international administration in Palestine.</t>
  </si>
  <si>
    <t>In March 2009, Nesbitt signed a contract with the American talent agency United Talent Agency, as the global financial crisis was restricting roles in British television. He continued to be represented in the United Kingdom by Artists Rights Group. The next year Nesbitt played the hunter Cathal in the low-budget British horror film Outcast, which was a departure from his previous character types. After screening at major international film festivals in early 2010, the film had a general release in the latter part of the year. Nesbitt had previously worked with the film's director and co-writer Colm McCarthy on Murphy's Law, which was one reason he took the role. He researched the mythical aspects of the character by reading about Irish folklore and beliefs. He also starred alongside Minnie Driver and his Welcome to Sarajevo co-star Goran ViÂšnji? in the Tiger Aspect television serial The Deep. In the five-part drama, Nesbitt played submarine engineer Clem Donnelly. The serial was filmed over 12 weeks at BBC Scotland's studios in Dumbarton. August 2010 saw the release of Nadia Tass's film Matching Jack, in which Nesbitt plays the leading role of Connor. He became involved in the film after reading an early script draft in 2006. In 2008, the global financial crisis severely reduced the budget of the film, and Nesbitt volunteered a reduction in his salary so the film could still be made. The film was shot over eight weeks in Melbourne in 2009 and released in 2010.</t>
  </si>
  <si>
    <t>Laurie initially believed that House was merely the "sidekick" of Wilson, because the script referred to Wilson as a doctor with "boyish" looks. Laurie did not realize that House was the protagonist until he read the full teleplay. According to Shore, "it's easy to make an asshole character unlikable. What's tricky is to make them watchable. And Hugh came in and brought everything thatwas there to the part, the nastiness, the not politically correct stuff. And yet you wanted to watch him, you wanted to spend time with him."</t>
  </si>
  <si>
    <t>Stacy Warner (Sela Ward), House's ex-girlfriend, appears in the final two episodes of the first season, and seven episodes of season two. She wants House to treat her husband, Mark Warner (Currie Graham), whom House diagnoses with acute intermittent porphyria in the season-one finale. Stacy and House grow close again, but House eventually tells Stacy to go back to Mark, which devastates her.</t>
  </si>
  <si>
    <t>In June 1967, Aubrey signed a two-year contract to produce films for Columbia Pictures. Despite being rumored as a candidate for many posts in the entertainment industry, Aubrey told Vincent Canby of The New York Times he had "no desire ever again to become involved in the corporate side of the entertainment business", and had been, in Canby's words, "dabbling in a number of enterprises, including the acquisition of films for TV, real estate, and cultured pearls." In 1965, Oulahan and Lambert wrote he had "extensive investments in everything from copper mines to a chain of waffle shops." His first project for Columbia was to be an adaptation of a Patricia Highsmith book, Those Who Walk Away. "The criterion is profitable entertainment," he told Canby.</t>
  </si>
  <si>
    <t>During the next few years Shostakovich composed three categories of work: film music to pay the rent, official works aimed at securing official rehabilitation, and serious works "for the desk drawer". The latter included the Violin Concerto No. 1 and the song cycle From Jewish Folk Poetry. The cycle was written at a time when the postwar anti-Semitic campaign was already under way, with widespread arrests, including that of Dobrushin and Yiditsky, the compilers of the book from which Shostakovich took his texts.</t>
  </si>
  <si>
    <t>Indian Prime Minister Jawaharlal Nehru stated upon Jinnah's death, "How shall we judge him? I have been very angry with him often during the past years. But now there is no bitterness in my thought of him, only a great sadness for all that has been ... he succeeded in his quest and gained his objective, but at what a cost and with what a difference from what he had imagined."  Jinnah was buried on 12 September 1948 amid official mourning in both India and Pakistan; a million people gathered for his funeral. Indian Governor-General Rajagopalachari cancelled an official reception that day in honour of the late leader. Today, Jinnah rests in a large marble mausoleum, Mazar-e-Quaid, in Karachi.</t>
  </si>
  <si>
    <t>Back in Warsaw that year, Chopin heard NiccoloÌ€ Paganini play the violin, and composed a set of variations, Souvenir de Paganini. It may have been this experience which encouraged him to commence writing his first EÌtudes (1829Â–32), exploring the capacities of his own instrument. On 11 August, three weeks after completing his studies at the Warsaw Conservatory, he made his debut in Vienna. He gave two piano concerts and received many favourable reviews Â– in addition to some commenting (in Chopin's own words) that he was "too delicate for those accustomed to the piano-bashing of local artists". In the first of these concerts, he premiered his Variations on LaÌ€ ci darem la mano, Op. 2 (variations on a duet from Mozart's opera Don Giovanni) for piano and orchestra. He returned to Warsaw in September 1829, where he premiered his Piano Concerto No. 2 in F minor, Op. 21 on 17 March 1830.</t>
  </si>
  <si>
    <t>In Armstrong's final assignment in the Gemini program, he was the back-up Command Pilot for Gemini 11; this was announced two days after the landing of Gemini 8. Having trained for two flights, Armstrong was quite knowledgeable about the systems and took on a teaching role for the rookie backup Pilot, William Anders. The launch was on September 12, 1966, with Conrad and Gordon on board, who successfully completed the mission objectives, while Armstrong served as a capsule communicator (CAPCOM).</t>
  </si>
  <si>
    <t>Sullivan's next collaboration with Gilbert, The Sorcerer (1877), ran for 178 performances, a success by the standards of the day, but H.M.S. Pinafore (1878), which followed it, turned Gilbert and Sullivan into an international phenomenon. Sullivan composed the bright and cheerful music of Pinafore while suffering from excruciating pain from a kidney stone. Pinafore ran for 571 performances in London, then the second-longest theatrical run in history, and more than 150 unauthorised productions were quickly mounted in America alone. Among other favourable reviews, The Times noted that the opera was an early attempt at the establishment of a "national musical stage" free from risqueÌ French "improprieties" and without the "aid" of Italian and German musical models. The Times and several of the other papers agreed that although the piece was entertaining, Sullivan was capable of higher art, and frivolous light opera would hold him back. This criticism would follow Sullivan throughout his career.</t>
  </si>
  <si>
    <t>Bowie met dancer Lindsay Kemp in 1967 and enrolled in his dance class at the London Dance Centre. He commented in 1972 that meeting Kemp was when his interest in image "really blossomed". "He lived on his emotions, he was a wonderful influence. His day-to-day life was the most theatrical thing I had ever seen, ever. It was everything I thought Bohemia probably was. I joined the circus." In January 1968, Kemp choreographed a dance scene for a BBC play, The Pistol Shot, in the Theatre 625 series, and used Bowie with a dancer, Hermione Farthingale; the pair began dating, and moved into a London flat together. Bowie and Farthingale broke up in early 1969 when she went to Norway to take part in a film, Song of Norway; this affected him, and several songs, such as "Letter to Hermione" and "Life on Mars?" reference her, and for the video accompanying "Where Are We Now?", he wore a T-shirt with the words "m/s Song of Norway". They were last together in January 1969 for the filming of Love You till Tuesday, a 30-minute film that was not released until 1984: intended as a promotional vehicle, it featured performances from Bowie's repertoire, including "Space Oddity", which had not been released when the film was made.</t>
  </si>
  <si>
    <t>On 13 May 2002, "Without You" was released as the second single. It peaked at number eight in Australia, but dropped to number twenty-nine the following week, spending only five weeks on the chart. The song was first announced by Silverchair bass guitarist Chris Joannou in November 1999, when he told fans the band had "a very small cache of recorded material stored away", including "Without You". "Without You" was followed by "Luv Your Life", which peaked at number twenty in Australia after its 20 September release. The inspiration for the song came to Johns during a therapy session, based on the idea that "there were people in the world who needed treatment but couldn't afford therapy." Johns composed most of the song's lyrics while listening to a therapist. In a performance at London's Shepherds Bush Empire, Johns jokingly said "Luv Your Life" was dedicated "to all my ladies".</t>
  </si>
  <si>
    <t>At the ICC meeting on January 8, 1913, the commissioners elected Lane as the new chairman, effective January 13. Wilson continued to keep his Cabinet intentions quiet, and Lane noted in January 1913 of those who met with the President-elect in New Jersey, "nobody comes back from Trenton knowing anything more than when he went". On February 16, House met again with him (on Wilson's instructions) to get a better sense of the ICC chairman's views on conservation. According to House's diaries, Lane, while reluctant to leave his position as chairman, was willing to serve in the Interior position if offered. He considered the position the most difficult Cabinet post but was also willing to serve in any other capacity.</t>
  </si>
  <si>
    <t>In 132, Zhang Heng presented to the Han court what many historians consider to be his most impressive invention, the first seismoscope. A seismoscope records the motions of Earth's shaking, but unlike a seismometer, it does not retain a time record of those motions. It was named "earthquake weathervane" (hoÌ€uf?ng diÌ€doÌ€ngyiÌ ?????), and it was able to roughly determine  the direction (out of eight directions) where the earthquake came from. According to the Book of Later Han (compiled by Fan Ye in the 5th century), his bronze urn-shaped device, with a swinging pendulum inside, was able to detect the direction of an earthquake hundreds of miles/kilometers away. This was essential for the Han government in sending quick aid and relief to regions devastated by this type of natural disaster. The Book of Later Han records that, on one occasion, Zhang's device was triggered, though no observer had felt any seismic disturbance; several days later a messenger arrived from the west and reported that an earthquake had occurred in Longxi (modern Gansu Province), the same direction that Zhang's device had indicated, and thus the court was forced to admit the efficacy of the device.</t>
  </si>
  <si>
    <t>Lenin never witnessed this violence or participated in it first-hand, and publicly distanced himself from it. His published articles and speeches rarely called for executions, but he regularly did so in his coded telegrams and confidential notes. Many Bolsheviks expressed disapproval of the Cheka's mass executions and feared the organisation's apparent unaccountability. The Party tried to restrain its activities in February 1919, stripping it of its powers of tribunal and execution in those areas not under official martial law, but the Cheka continued as before in swathes of the country. By 1920, the Cheka had become the most powerful institution in Soviet Russia, exerting influence over all other state apparatus.</t>
  </si>
  <si>
    <t>George Koval attended Central High School, a red-brick Victorian building better known as "the Castle on the Hill". Neighbors recalled that Koval spoke openly of his Communist beliefs. While attending Central High he was a member of the Honor Society and the debate team. He graduated in 1929 at the age of 15. Meanwhile, his parents left Sioux City as the Great Depression deepened. Abram Koval became the secretary for ICOR, the Organization for Jewish Colonization in the Soviet Union. Founded by American Jewish Communists in 1924, the group helped to finance and publicize the development of the "Jewish Autonomous Region" Â– the Soviet answer to Jewish emigration to the British Mandate of Palestine then being undertaken by the Zionist movement. The Koval family emigrated in 1932, traveling with a United States family passport. They settled in Birobidzhan, near the border of Manchuria.</t>
  </si>
  <si>
    <t>One of McCreary's first acts as governor was signing a bill appropriating $75,000 for the construction of a new governor's mansion. The legislature appointed a commission of five, including McCreary, to oversee the mansion's construction. The governor exercised a good deal of influence over the process, including the replacement of a conservatory with a ballroom in the construction plan and the selection of a contractor from his hometown of Richmond as assistant superintendent of construction. Changing societal trends also affected construction. A hastily constructed stable to house horse-drawn carriages was soon abandoned in favor of a garage for automobiles.</t>
  </si>
  <si>
    <t>Vaughan Williams was wary of conventional labels; his best known ballet is described on the title page as "a masque for dancing" and only one of his operatic works is categorised by the composer simply as an opera. For some of his theatre pieces that could be classed as operas or ballets, he preferred the terms "masque", "romantic extravaganza", "play set to music", or "morality".</t>
  </si>
  <si>
    <t>After the adoption of the Fourteenth Amendment in 1868 and prior to the Wong Kim Ark case, the question of jus soli citizenship for children of aliens arose only with reference to American Indians and Chinese.  The Supreme Court ruled in an 1884 case (Elk v. Wilkins) that an Indian born on a reservation did not acquire United States citizenship at birth (because he was not subject to U.S. jurisdiction) and could not claim citizenship later on merely by moving to non-reservation U.S. territory and renouncing his former tribal allegiance. American Indians were subsequently granted citizenship by an act of Congress in 1924.</t>
  </si>
  <si>
    <t>In the middle of November, an area of thunderstorms developed southwest of Chuuk in the FSM within the monsoon trough. With weak shear and good outflow, it slowly organized, becoming a tropical depression on November 20. It moved quickly to the west-northwest, intensifying into Tropical Storm Haishen late on November 20 to the southeast of Guam. While passing south of the island, Haishen produced gale-force winds. The convection organized into a central dense overcast and developed an eye feature. Early on November 23, Haishen intensified into a typhoon; around that time, it began moving to the north due to an approaching trough. The typhoon quickly intensified to peak winds of 155 km/h (100 mph). Soon after, Haishen began weakening due to increasing shear, and the eye quickly dissipated. Late on November 24, it weakened below typhoon status, and early on November 25 Haishen became extratropical. The remnants continued to the northeast, dissipating on November 26.</t>
  </si>
  <si>
    <t>Rhodes titled the album, taking the words "cut the crap" from a scene in the 1981 post-apocalyptic film Mad Max 2, when Mel Gibson's character, Max Rockatansky, insists on driving the oil tanker on which the settlers' survival depends: "Come on, cut the crap. I'm the best chance you've got." According to Jucha, the sentiment reflected the band's view of themselves in the mid-1980s: "the back-to-basics Clash, Round twoÂ—like the initial band of UK punk rockersÂ—were going to eradicate the meaningless New Romantic bands dominating the British pop world. They were 'the best chance  got'." Nevertheless, the title is widely disliked; Jucha described it as "awful".</t>
  </si>
  <si>
    <t>The Ferrier family originally came from Pembrokeshire in South West Wales. The Lancashire branch originated in the 19th century, when Thomas Ferrier (youngest son of Private Thomas Ferrier of the Pembrokeshire Regiment) settled in the area after being stationed near Blackburn during a period of industrial unrest. Kathleen Ferrier was born on 22 April 1912, in the Lancashire village of Higher Walton where her father William Ferrier (the fourth child of Thomas and Elizabeth, neÌe Gorton) was the head of the village school. Although untrained musically, William was an enthusiastic member of the local operatic society and of several choirs, and his wife Alice (neÌe Murray), whom he married in 1900, was a competent singer with a strong contralto voice. Kathleen was the third and youngest of the couple's children, following a sister and a brother; when she was two the family moved to Blackburn, after William was appointed headmaster of St Paul's School in the town. From an early age Kathleen showed promise as a pianist, and had lessons with Frances Walker, a noted North of England piano teacher who had been a pupil of Tobias Matthay. Kathleen's talent developed quickly; in 1924 she came fourth out of 43 entrants at the Lytham St Annes Festival piano competition, and in the following year at Lytham she achieved second place.</t>
  </si>
  <si>
    <t>U2 toured in 2017 to commemorate the 30th anniversary of The Joshua Tree, with each show featuring a performance of the entire album. It was the first time the group toured in promotion of an album from their back catalogue, rather than a new release. The Edge cited the same world events that caused the group to delay Songs of Experience for what he judged to be renewed resonance of The Joshua Tree's subject matter and a reason to revisit it. The tour's stage featured a 7.6K video screen measuring 200 ft Ã— 45 ft (61 m Ã— 14 m) that was, according to The Guardian, the largest and highest resolution screen used on a concert tour. The tour included a headlining appearance at the Bonnaroo Music Festival in June. The tour grossed more than $316 million from over 2.7 million tickets sold, making it the highest-grossing tour of the year.</t>
  </si>
  <si>
    <t>On 29 March 1951, Boganda was sentenced to two months in prison following his arrest on 10 January for "endangering the peace" after intervening in a local market dispute (the "Bokanga incident" in Lobaye). His wife was sentenced to 15 days in prison, but neither served their terms. On 17 June, he was re-elected to the National Assembly with 48% of the vote despite the obstacles placed in his way by the administration and strong opposition by the authorities, colonists, and the missions, with two prominent French candidates seeking to oust him. At this time, he emerged as an extraordinarily popular messianic folk hero and his country's leading nationalist; MESAN became the majority party in the Territorial Assembly elections in March 1952. In this period he divided his time between his coffee plantation, his emancipation work and new political positions. In April 1954, an incident that would showcase Boganda's talent and appeal with crowds erupted at BerbeÌrati. A white public works agent, who had recently been reprimanded for his brutality toward Africans, announced that his cook and the cook's wife had died. A riot broke out and the governor sent in parachutists while armoured vehicles patrolled the streets. Boganda hesitated to appear in a village that was not one of his strongholds, but did so anyway and declared before the rioters that justice would be the same for blacks and whites. Upon hearing Boganda's words, the crowd became calm and dispersed.</t>
  </si>
  <si>
    <t>Bach composed Die Zeit, die Tag und Jahre macht in KoÌˆthen, where he served at the court of Leopold, Prince of Anhalt-KoÌˆthen, between 1717 and 1723. Bach had earlier been employed at the subordinate position of concert master at the Weimar court, now was Kapellmeister in KoÌˆthen, directing a qualified musical ensemble.</t>
  </si>
  <si>
    <t>Radhika Rajamani of Rediff.com awarded Eega four stars out of five; she praised its visual effects, performances and cinematography and said Sudeep "is such a delight to watch on screen". Karthik Pasupulate and M. Suganth of The Times of India both gave Eega four stars out of five; Pasupulate said it offers a "mind-bending thrill-a-second ride of the season, probably the decade". Suganth called it a "bravura piece of commercial filmmaking that is an unqualified triumph in every aspect". Rajeev Masand of CNN-News18 gave the film four stars out of five and praised its concept, and said Sudeep played his role with a "true comic book flair" and a "cartoonish tinge". Writing for Bollywood Hungama, Subhash K. Jha praised Eega's "sharp clenched narrative", which overshadowed the "shaky plot". He further wrote, "Gutsy sly and original, this is the entertainer of the season". Anupama Chopra gave the film four stars out of five in a review for Hindustan Times and called it a "mad roller coaster ride that's worth taking" and the "most outlandish film  seen in years". Shabana Ansari rated Eega three stars out of five in a Daily News and Analysis review and called the animated fly a "new-age Indian hero" with "lofty ideas".</t>
  </si>
  <si>
    <t>In cases where there was unconscious guilt associated with the relationship, the wish for reunion may be subverted by anxiety. This may lead to repression, which Sigmund Freud had linked with the development of morbid dread. Jones surmised in this case the original wish of a (sexual) reunion may be drastically changed: desire is replaced by fear; love is replaced by sadism, and the object or loved one is replaced by an unknown entity. The sexual aspect may or may not be present. Some modern critics have proposed a simpler theory: People identify with immortal vampires because, by so doing, they overcome, or at least temporarily escape from, their fear of dying.</t>
  </si>
  <si>
    <t>Michael Frayn's 1998 play Copenhagen explores what might have happened at the 1941 meeting between Heisenberg and Bohr. A BBC television film version of the play was first screened on 26 September 2002, with Stephen Rea as Bohr, and Daniel Craig as Heisenberg. The same meeting had previously been dramatised by the BBC's Horizon science documentary series in 1992, with Anthony Bate as Bohr, and Philip Anthony as Heisenberg. The meeting is also dramatized in the Norwegian/Danish/British miniseries The Heavy Water War.</t>
  </si>
  <si>
    <t>In measuring the luminosity curve of a given globular cluster as a function of distance from the core, most clusters in the Milky Way increase steadily in luminosity as this distance decreases, up to a certain distance from the core, then the luminosity levels off. Typically this distance is about 1Â–2 parsecs from the core. However about 20% of the globular clusters have undergone a process termed "core collapse". In this type of cluster, the luminosity continues to increase steadily all the way to the core region.  Examples of core-collapsed globular clusters includeM15 and M30.</t>
  </si>
  <si>
    <t>The second music video for "Habits (Stay High)" was also directed by Motellet Film. It was filmed at a Swedish club in the span of three days, where the singer spent time with three friends who were asked to "have a few drinks and make out" with her. Consequently, the directors filmed a large amount of natural footage because there was not a specific "direction". Regarding the fact that two of her friends were women, Lo expressed: "There are girls in thereÂ—one of them is my best friend. That should be OK, that shouldn't even be a thing." In the video, the singer wanted to "show this kind of night where things can get out of control" and the viewers to "go slowly into this emotional turmoil" represented in the lyrics of the song. She explained: "I want people to know what I'm feeling. I want it to really reflect the song. So I wanted to make a video that I'm not able to watch, which is kind of what it is."</t>
  </si>
  <si>
    <t>Total damage from Cyclone Althea amounted to just under A$120 million (1971), and the normalised damage total for 2012, which accounts for growth and inflation, was estimated at $648 million. Throughout the affected region, 257 people were treated for storm-related injuries, mostly inflicted by airborne debris; three people were killed. In Townsville, ten people were reported missing during the cyclone: nine on three boats that were unaccounted for, and one whose car was found in a swollen creek. They were all found safe.</t>
  </si>
  <si>
    <t>In 1837, the Maine Temperance Society split over whether they should seek to ban wine as well as spirits; Dow sided with the anti-wine forces, who formed their own organization, the Maine Temperance Union. That year James Appleton, a Whig representative in the state legislature, proposed a prohibition law, and Dow spoke often and forcefully in favor of the effort, which was unsuccessful. Appleton proposed a similar law in 1838 and 1839, but despite his and Dow's best efforts, he continued to be defeated.</t>
  </si>
  <si>
    <t>The PussyCat Preacher, a documentary film about Veitch's experiences starting JC's Girls, was released that February. The following month, pornographic film actor Sophia Lynn left the sex industry after becoming a Christian; she underwent more than a year of counselling with Veitch through JC's Girls. Veitch had flown to Sioux Falls, South Dakota, to spend a weekend educating Celebrate Community Church about the sex industry. The church soon gave Lynn a job in its office, a scholarship to go to college, and a place to live. Lynn said, "I hope I don't have to wake up from this. I feel like my life has been saved."</t>
  </si>
  <si>
    <t>In 1953, those taking part in the Procession inside the Abbey who were not peers or peeresses were directed to wear full-dress, (naval, military, air force or civil) uniform, or one of the forms of court dress laid down in the Lord Chamberlain's Regulations for Dress at Court. These regulations, as well as providing guidance for members of the public, specify forms of dress for a wide variety of office-holders and public officials, clergy, the judiciary, members of the Royal Household, etc. It also includes provision for Scottish dress to be worn.</t>
  </si>
  <si>
    <t>According to PopMatters' Will Layman, the piano builds the groove from soft to loud (a technique used by Herbie Hancock during the 1960s). Adrian Edwards of BBC Music wrote that Cullum's version of "Don't Stop the Music" is one of the best songs on The Pursuit, and that "the novel production techniques and his broken-voiced pleading to his girl on the dance floor would blend well in any night club with strobe lighting and the clink of glasses at the bar." Cullum's version peaked at number two on the Ultratip chart in Belgium, number 28 in the Netherlands and number 58 in Germany. A music video for the song was released on December 2, 2009 on Cullum's YouTube Vevo channel.</t>
  </si>
  <si>
    <t>Janet Jackson was born on May 16, 1966 in Gary, Indiana, the youngest of ten children, to Katherine Esther (neÌe Scruse) and Joseph Walter Jackson. The Jacksons were lower-middle class and devout Jehovah's Witnesses, although Jackson would later refrain from organized religion. At a young age, her brothers began performing as the Jackson 5 in the Chicago-Gary area.</t>
  </si>
  <si>
    <t>Chandler's election was also met with disdain from much of the press in the Eastern United States, where most of baseball's teams resided at that time. His Southern drawl and his willingness to sing "My Old Kentucky Home" with very little encouragement led some sportswriters to opine that he was too undignified for the office. Others resented his folksy, political style, calling him "a preening politician," "the Kentucky windbag," and "a hand-shaking baby-kissing practitioner of the arts." Chandler further alienated the press by moving the commissioner's office to Cincinnati from Chicago in 1946.</t>
  </si>
  <si>
    <t>Pictor is a faint constellation; its three brightest stars can be seen near the prominent Canopus. Within the constellation's borders, there are 49 stars brighter than or equal to apparent magnitude 6.5. Located about 97 light-years away from Earth, Alpha Pictoris is the brightest star in the constellation; it is a white main-sequence star with an apparent magnitude of 3.3, and spectral type A8VnkA6. A rapidly spinning star with a projected rotational velocity estimated at 206 km/s, it has a shell of circumstellar gas. Beta Pictoris is another white main sequence star of spectral type A6V and apparent magnitude 3.86. Located around 63.4 light-years distant from Earth, it is a member of the Beta Pictoris moving groupÂ—a group of 17 star systems around 12 million years old moving through space together. In 1984 Beta Pictoris was the first star discovered to have a debris disk.  Since then, an exoplanet about eight times the mass of Jupiter has been discovered orbiting approximately 8 astronomical units (AU) away from the starÂ—a similar distance as that between our Sun and Saturn. The European Southern Observatory (ESO) confirmed its presence through the use of direct imagery with the Very Large Telescope in late 2009.</t>
  </si>
  <si>
    <t>Castellaneta's normal speaking voice does not bear any resemblance to Homer's. To perform Homer's voice, Castellaneta lowers his chin to his chest and is said to "let his I.Q. go". While in this state, he has ad-libbed several of Homer's least intelligent comments, such as the line "S-M-R-T; I mean, S-M-A-R-T!" from "Homer Goes to College" (season five, 1993) which was a genuine mistake made by Castellaneta during recording. Castellaneta likes to stay in character during recording sessions, and he tries to visualize a scene so that he can give the proper voice to it. Despite Homer's fame, Castellaneta claims he is rarely recognized in public, "except, maybe, by a die-hard fan".</t>
  </si>
  <si>
    <t>Upon Achebe's return to the United States in 1990, he began an eighteen-year tenure at Bard College as the Charles P. Stevenson Professor of Languages and Literature. From 2009 until his death, he served as David and Marianna Fisher University Professor and Professor of Africana Studies at Brown University.</t>
  </si>
  <si>
    <t>In New Orleans, jazz had traditionally been expressed through polyphonic ensemble playing, with the various instruments weaving their parts into a single and coherent aural tapestry. By the early 1920s, developments in jazz saw the rise of the jazz soloist, with solos becoming longer and more complex. Both Beiderbecke and Armstrong were key figures in this evolution, as can be heard on their earliest recordings. According to the critic Terry Teachout, they are "the two most influential figures in the early history of jazz" and "the twin lines of descent from which most of today's jazz can be traced."</t>
  </si>
  <si>
    <t>The chapter headings, too, are all literary allusions. The first chapter, "Old Father, Old Artificer," refers to line in Joyce's A Portrait of the Artist as a Young Man, and the second, "A Happy Death," invokes the Camus novel. "That Old Catastrophe" is a line from Wallace Stevens's "Sunday Morning," and "In the Shadow of the Young Girls in Flower" is the literal translation of the title of one of the volumes of Marcel Proust's In Search of Lost Time, which is usually given in English as Within a Budding Grove.</t>
  </si>
  <si>
    <t>Some elements of the story were inspired by Philip Pullman's His Dark Materials trilogy. Pullman was "flattered" by the references in the episode, and compared Davies' actions to his own practice of referencing works.</t>
  </si>
  <si>
    <t>A three-CD set of the Tertiary Phase was released in mid-October 2004, before the final episodes were broadcast. These CDs contain extended material, previously cut to make 27-minute episodes for radio. A two-CD set of the Quandary Phase was released at the end of May 2005, and a two-CD set of the Quintessential Phase was released at the end of June 2005. Both sets again include material that was originally cut for reasons of timing. The sixth series is scheduled for release on CD on 13 April 2018.</t>
  </si>
  <si>
    <t>Large albedo features retain many of the older names, but are often updated to reflect new knowledge of the nature of the features. For example, Nix Olympica (the snows of Olympus) has become Olympus Mons (Mount Olympus). The surface of Mars as seen from Earth is divided into two kinds of areas, with differing albedo. The paler plains covered with dust and sand rich in reddish iron oxides were once thought of as Martian "continents" and given names like Arabia Terra (land of Arabia) or Amazonis Planitia (Amazonian plain). The dark features were thought to be seas, hence their names Mare Erythraeum, Mare Sirenum and Aurorae Sinus. The largest dark feature seen from Earth is Syrtis Major Planum. The permanent northern polar ice cap is named Planum Boreum, whereas the southern cap is called Planum Australe.</t>
  </si>
  <si>
    <t>Due to the delay in ratifying the Lisbon Treaty, the seventh parliament was elected under the lower Nice Treaty cap. A small scale treaty amendment was ratified on 29 November 2011. This amendment brought in transitional provisions to allow the 18 additional MEPs created under the Lisbon Treaty to be elected or appointed before the 2014 election. Under the Lisbon Treaty reforms, Germany was the only state to lose members from 99 to 96. However, these seats were not removed until the 2014 election.</t>
  </si>
  <si>
    <t>The family moved to Berlin in 1811, leaving Hamburg in disguise in fear of French reprisal for the Mendelssohn bank's role in breaking Napoleon's Continental System blockade. Abraham and Lea Mendelssohn sought to give their children Â– Fanny, Felix, Paul and Rebecka Â– the best education possible. Fanny became a pianist well known in Berlin musical circles as a composer; originally Abraham had thought that she, rather than Felix, would be the more musical. But it was not considered proper, by either Abraham or Felix, for a woman to pursue a career in music, so she remained an active but non-professional musician. Abraham was initially disinclined to allow Felix to follow a musical career until it became clear that he was seriously dedicated.</t>
  </si>
  <si>
    <t>Starr's first musical hero was Gene Autry, about whom he commented: "I remember getting shivers up my back when he sang, 'South of the Border'". By the early 1960s he had become an ardent fan of Lee Dorsey. In November 1964, Starr told Melody Maker: "Our music is second-hand versions of negro music ... Ninety per cent of the music I like is coloured."</t>
  </si>
  <si>
    <t>Hoffman struggled with drug addiction as a young adult and relapsed in 2013 after many years of abstinence. In February 2014, he died of combined drug intoxication. Remembered for his fearlessness in playing reprehensible characters, and for bringing depth and humanity to such roles, Hoffman was described in his New York Times obituary as "perhaps the most ambitious and widely admired American actor of his generation".</t>
  </si>
  <si>
    <t>The Adventures of Brisco County, Jr., often referred to as just Brisco or Brisco County, is an American weird western television series created by Jeffrey Boam and Carlton Cuse. It ran for 27 episodes on the Fox network starting in the 1993Â–94 season. Set in the American West of 1893, the series follows its title character, a Harvard-educated lawyer-turned-bounty hunter hired by a group of wealthy industrialists to track and capture outlaw John Bly and his gang. Bruce Campbell plays Brisco, who is joined by a colorful group of supporting characters, including Julius Carry as fellow bounty hunter Lord Bowler and Christian Clemenson as stick-in-the-mud lawyer Socrates Poole.</t>
  </si>
  <si>
    <t>In notable contrast to his successor Stigand, Robert does not figure among the important benefactors to English churches, but we know of some transfers to JumieÌ€ges of important English church treasures, the first trickle of what was to become a flood of treasure taken to Normandy after the Conquest. These included the relic of the head of Saint Valentine only recently given to the monks of Winchester Cathedral by Emma of Normandy. Though the Winchester head remained in place, another one appeared at JumieÌ€ges; he "must have clandestinely removed the head, or at least the greater part of it, and left his monks to venerate the empty or nearly empty capsa". Two of the four most important surviving late Anglo-Saxon illuminated manuscripts went the same way, thus probably preventing their destruction in a series of fires that devastated the major English libraries. One is the so-called Missal of Robert of JumieÌ€ges , actually a sacramentary with thirteen surviving full-page miniatures, which bears an inscription apparently in Robert's own hand recording its donation to JumieÌ€ges when he was Bishop of London, and the other the so-called Benedictional of Archbishop Robert , actually a pontifical with three remaining full-page miniatures and other decoration (respectively Rouen, BibliotheÌ€que Municipale, Manuscripts Y.6 and Y.7). The latter may well have been commissioned by Ã†thelgar, Robert's predecessor as archbishop in 988Â–90, although it is possible the "Archbishop Robert" of the traditional name is Emma's brother Robert, Archbishop of Rouen from 990 to 1037. These masterpieces of the Winchester style were the most elaborately decorated Anglo-Saxon manuscripts known to have reached Normandy, either before or after the Conquest, and influenced the much less-developed local style, though this remained very largely restricted to initials.</t>
  </si>
  <si>
    <t>The CalabiÂ–Yau manifolds of primary interest in string theory have six dimensions. One can divide such a manifold into 3-tori (three-dimensional objects that generalize the notion of a torus) parametrized by a 3-sphere B{\displaystyle B} (a three-dimensional generalization of a sphere). Each point of B{\displaystyle B} corresponds to a 3-torus, except for infinitely many "bad" points which form a grid-like pattern of segments on the CalabiÂ–Yau and correspond to singular tori.</t>
  </si>
  <si>
    <t>In 1983 Tippett became president of the London College of Music and was appointed a Member of the Order of Merit (OM).  By the time of his 80th birthday in 1985 he was blind in his right eye, and his output had slowed. Nevertheless, in his final active years he wrote his last opera, New Year. This futuristic fable involving flying saucers, time travel and urban violence was indifferently received on its premieÌ€re in Houston, Texas, on 17 October 1989. Donal Henahan in The New York Times wrote that "Unlike Wagner,  does not provide music of enough quality to allow one to overlook textual absurdities and commonplaces." The opera was introduced to Britain in the Glyndebourne Festival of 1990.</t>
  </si>
  <si>
    <t>Sense and Sensibility has maintained its popularity into the twenty-first century. In 2004, Louise Flavin referred to the 1995 film as "the most popular of the Austen film adaptations," and in 2008, The Independent ranked it as the third-best Austen adaptation of all time, opining that Lee "offered an acute outsider's insight into Austen in this compelling 1995 interpretation of the book  Emma Thompson delivered a charming turn as the older, wiser, Dashwood sister, Elinor." Journalist Zoe Williams credits Thompson as the person most responsible for Austen's popularity, explaining in 2007 that Sense and Sensibility "is the definitive Austen film and that's largely down to her." In 2011, The Guardian film critic Paul Laity named it his favourite film of all time, partly because of its "exceptional screenplay, crisply and skilfully done.". Devoney Looser reflected on the film in The Atlantic on the 20th anniversary of its release, arguing that the film served as "a turning point" for "pro-feminist masculinity" in Austen adaptations.</t>
  </si>
  <si>
    <t>A quasi-sequel, called Dr. Caligari, was released in 1989, directed by Stephen Sayadian and starring Madeleine Reynal as the granddaughter of the original Caligari, now running an asylum and performing bizarre hormonal experiments on its patients. The sex-driven story ultimately had little in common with the original film. In 1992, theatre director Peter Sellars released his only feature film, The Cabinet of Dr. Ramirez, an experimental film loosely based on Caligari. However, the storyline was created as the film was being made, so it has few similarities with the original film. The film was screened only at the 1992 Sundance Film Festival and never theatrically released. An independent film remake of Caligari edited, written and directed by David Lee Fisher was released in 2005, in which new actors were placed in front of the actual backdrops from the original film. The actors performed in front of a green screen, then their performances were superimposed in front of matte shots based on the original sets. Doug Jones played the role of Cesare.</t>
  </si>
  <si>
    <t>According to Castel, "historians  have tended to concentrate to the exclusion of practically everything else upon his role in that titanic event ". Through the remainder of the 19th century, there were few historical evaluations of Johnson and his presidency. Memoirs from Northerners who had dealt with him, such as former vice president Henry Wilson and Maine Senator James G. Blaine, depicted him as an obstinate boor who tried to favor the South in Reconstruction, but who was frustrated by Congress. According to historian Howard K. Beale in his journal article about the historiography of Reconstruction, "Men of the postwar decades were more concerned with justifying their own position than they were with painstaking search for truth. Thus  Hilary Herbert and his corroborators presented a Southern indictment of Northern policies, and Henry Wilson's history was a brief for the North."</t>
  </si>
  <si>
    <t>Although monastic chroniclers after the Norman Conquest accused him of crimes such as perjury and homicide, they do not provide any evidence of those crimes. Almost 100 years after his death, another Archbishop of Canterbury, Thomas Becket, was taunted in 1164 by King Henry II's barons with Stigand's fate for daring to oppose his king. Modern historians views tend to see him as either a wily politician and indifferent bishop or to see him purely in terms of his ecclesiastical failings. The historian Frank Stenton felt that his "whole career shows that he was essentially a politician". Concurring with this, the historian Nick Higham said that "Stigand was a seasoned politician whose career had been built on an accurate reading of the balance of power." Another historian, Eric John, said that "Stigand had a fair claim to be the worst bishop of Christendom". However, the historian Frank Barlow felt that "he was a man of cultured tastes, a patron of the arts who was generous to the monasteries which he held". Alexander Rumble argued that Stigand was unlucky in living past the Conquest, stating that it could be said that Stigand was "unlucky to live so long that he saw in his lifetime not only the end of the Anglo-Saxon state but also the challenging of uncanonical, but hitherto tolerated, practices by a wave of papal reforms".</t>
  </si>
  <si>
    <t>Allan Williams, the Beatles' unofficial manager, arranged a residency for them in Hamburg, and for this they auditioned and hired drummer Pete Best in mid-August 1960. The band, now a five-piece, departed Liverpool for Hamburg four days later, contracted to club owner Bruno Koschmider for what would be a 31â„2-month residency. Beatles historian Mark Lewisohn writes: "They pulled into Hamburg at dusk on 17 August, the time when the red-light area comes to life ... flashing neon lights screamed out the various entertainment on offer, while scantily clad women sat unabashed in shop windows waiting for business opportunities."</t>
  </si>
  <si>
    <t>Pi?sudski agreed to serve in the Regency Kingdom of Poland, created by the Central Powers, and acted as minister of war in the newly formed Polish Regency government; as such, he was responsible for the Polnische Wehrmacht. After the Russian Revolution in early 1917, and in view of the worsening situation of the Central Powers, Pi?sudski took an increasingly uncompromising stance, insisting that his men no longer be treated as "German colonial troops" and but be used to fight only Russia. Anticipating the Central Powers' defeat in the war, he did not wish to be allied with the losing side. In the aftermath of a July 1917 "Oath Crisis" when Pi?sudski forbade Polish soldiers to swear a loyalty oath to the Central Powers, he was arrested and imprisoned at Magdeburg; the Polish units were disbanded and the men were incorporated into the Austro-Hungarian Army while the Polish Military Organization began attacking German targets. Pi?sudski's arrest greatly enhanced his reputation among Poles, many of whom began to see him as the most determined Polish leader, who was willing to take on all the partitioning powers.</t>
  </si>
  <si>
    <t>In 1946 Tippett organised at Morley the first British performance of Monteverdi's Vespers, adding his own organ Preludio for the occasion. Tippett's compositions in the immediate postwar years included his  First Symphony, performed under Sargent in November 1945, and the String Quartet No. 3, premiered in October 1946 by the Zorian Quartet. His main creative energies were increasingly devoted to his first major opera, The Midsummer Marriage. During the six years from 1946 he composed almost no other music, apart from the Birthday Suite for Prince Charles (1948).</t>
  </si>
  <si>
    <t>Hordern viewed the 1950s as a good decade to appear in film, although he did not then particularly care for the medium. Writing in 1993 he said: "With cinema one has to leap into battle fully armed. From the start of the film the character has to be pinned down like a butterfly on a board. One does not always get this right, of course, sometimes starting at the beginning of shooting a film on a comedic level that cannot be sustained." He disliked his physical appearance, which he found to be "repulsive", and as a result loathed watching back his performances. He preferred radio because the audience only heard his voice, which he then considered his best attribute. Another reason was his recognition of the differences between his sense of personal achievement within a theatre compared to that on a film set: "You get a certain sort of satisfaction in delivering what the director wants of you, but the chances of being emotionally involved are slim." He acknowledged his good ability at learning lines, something which he found to be especially helpful for learning film scripts which frequently changed. He enjoyed the challenge of earning as much value as possible out of a scene and revelled in being able to hit "the right mark for the camera". With the experience of Nina still fresh in his mind, Hordern took a break from the stage and decided to concentrate on his film career.</t>
  </si>
  <si>
    <t>Following the death of Ledger, Williams became the subject of intense media scrutiny and was frequently stalked by paparazzi. She disliked the attention, saying it interfered with her work and made her self-conscious. Although she refused to publicly discuss her relationships, she was forthright in expressing her grief over Ledger's death, saying it had left a permanent hole in her and her daughter's lives. Williams has since affirmed her determination to care for her daughter in spite of her difficulties as a single mother. In 2018, she opened up about her romantic relationship and marriage with Phil Elverum to provide grieving women with inspiration.</t>
  </si>
  <si>
    <t>Manson announced on December 16, 1999, that the album was progressing under the working title In the Shadow of the Valley of Death, and that its logo would be the alchemical symbol for mercury. Expanding on the symbol's relationship to the album's concept, Manson said "It represents both the androgyne and the prima materia, which has been associated with Adam, the first man." The band spent considerable time at the Mansion Studio, where the bulk of Ginger Fish's live drumming would be recorded, with its cavernous rooms particularly suitable for recording percussion. On February 23, 2000, Manson delivered a 20-minute lecture via satellite to a current-events convention, "DisinfoCon 2000", aimed at exposing disinformation wherein he posed the question, "White teenagers, why are they mad? TheyÂ’re white. TheyÂ’re spoiled. Is it because they know that AmericaÂ’s a lie? ... Is adult entertainment killing our children? Or is killing our children entertaining adults?" Six days later, it was announced that their upcoming album had been re-titled Holy Wood (In the Shadow of the Valley of Death). By April, the album was in the final stages of recording, and Manson began posting footage of the band from the studio.</t>
  </si>
  <si>
    <t>"Lisa the Skeptic" was utilized in a Salt Lake City Episcopal Church Sunday School class in 2003, to stimulate a discussion among fourteen-year-olds about belief in angels, and the juxtaposition of science and faith. The episode was compared and contrasted with Proverbs 14:15.</t>
  </si>
  <si>
    <t>Preparing for the episode was physically difficult for some of the cast members, most of whom had little experience singing and dancing. They spent three months in voice training. Two choreographers worked with Whedon and the cast on dance sequences. Michelle Trachtenberg (Dawn), who is trained in ballet, requested a dance sequence in lieu of a significant singing part, and Alyson Hannigan (Willow), according to Whedon, begged him not to give her many lines. Sarah Michelle Gellar (Buffy) told the BBC that "It took something like 19 hours of singing and 17 hours of dancing in between shooting four other episodes" and she was so anxious about singing that she "hated every moment of it". When Whedon suggested using a voice double for her, however, she said, "I basically started to cry and said, 'You mean someone else is going to do my big emotional turning point for the season?' In the end, it was an incredible experience and I'm glad I did it. And I never want to do it again." Davies was so impressed with Hinton Battle's performance on Broadway in The Wiz that he asked Battle to play the demon Sweet. Battle, a three-time Tony-winner, wore prosthetic make-up for the first time to give him a demonic red face. Sweet was portrayed as "slick", smooth and stylish; in contrast, most demons on the series were designed to be crude and ugly. The set for The Bronze was used frequently throughout the series, but stairs were built from the stage to maximize floor space for Buffy's dance.</t>
  </si>
  <si>
    <t>The object was soon universally accepted as a new planet. By 1783, Herschel acknowledged this to Royal Society president Joseph Banks: "By the observation of the most eminent Astronomers in Europe it appears that the new star, which I had the honour of pointing out to them in March 1781, is a Primary Planet of our Solar System." In recognition of his achievement, King George III gave Herschel an annual stipend of Â£200 on condition that he move to Windsor so that the Royal Family could look through his telescopes (equivalent to Â£24,000 in 2019).</t>
  </si>
  <si>
    <t>Damage was greater in Alabama, where rain reached 7.55 inches (192 mm) at Coden and 5.75 inches (146 mm) at Belle Fontaine. Sustained winds of 40 miles per hour (64 km/h) were reported at Dauphin Island, with gusts up to 51 mph (82 km/h). The lowest barometric pressure was also at Dauphin Island; it reportedly fell to 1005 mb. Storm tides of 3.7 feet (1.1 m) caused minor coastal flooding and beach erosion in some areas, including along the causeway that crosses the Mobile Bay. One tornado, an F0 on the Fujita Scale, touched down in south Mobile County, knocking down trees. Some residents were left without electric power, and there was flooding on both ends of Dauphin Island, leading to road closures. The storm forced the evacuation of some residents on the western end of the island. In addition to the heavy rains, trees were downed in parts of Baldwin County.</t>
  </si>
  <si>
    <t>Singers and bands of various genres have covered the song in their own style. British band Marmaduke Duke performed a cover version in April 2009 on BBC Radio 1's Live Lounge show. In October 2009, it was released on Radio 1's Live Lounge Â– Volume 4, a compilation of Live Lounge recordings. Australian singer Stan Walker sang a jazzier version of the song on the seventh series of Australian Idol in October 2009. The same year, elementary school group PS22 chorus covered "Single Ladies" and "Halo" (2009) during Billboard's annual Women In Music luncheon held at The Pierre in New York City. In her short-lived Broadway revue "All About Me" in March 2010, Dame Edna Everage performed a version of the song with backup dancers Gregory Butler and Jon-Paul Mateo. It was also covered by Jeff Tweedy and British singer-songwriter Alan Pownall. According to Simon Vozick-Levinson of Entertainment Weekly, Tweedy sang only a few bars; he gave "Single Ladies" an acoustic feel and recited the rest of the song's lyrics. He performed the hand movements that BeyonceÌ and her dancers do in the song's video. Pomplamoose, an American indie music duo consisting of Jack Conte and Nataly Dawn, recorded a cover of "Single Ladies" on video, which makes use of split screens to show Dawn on vocals and Conte playing the instruments. Inspired by the avant-garde Dogme 95 movement in cinema, Conte began to record songs on video as a quick way to create "organic and raw" music. They chose "Single Ladies" as they believed that it would help them grow their audience.</t>
  </si>
  <si>
    <t>De Gray's ability to raise money made him useful to John. In 1213 de Gray mustered 500 knights during a period when Philip II was threatening to invade England, bringing this force over from Ireland along with mounted men-at-arms to support the king in England. In May 1213, John and Innocent finally resolved the dispute over Langton's election to Canterbury, and part of the settlement was that John gave Ireland and England to Innocent and received them back from the pope, making John a papal vassal. The settlement was sealed with a treaty, to which de Gray was one of the witnesses. After John settled with the papacy, de Gray was not included in the general pardon, and had to go to Rome to be pardoned. While in that city the bishop was named as one of the guarantors of a new financial arrangement between the king and the pope dealing with feudal payments from England, which lowered the lump sum that had to be paid before Innocent would lift the interdict. After Innocent pardoned de Gray, the pope recommended his election as Bishop of Durham in 1213; but de Gray died during his journey back to England on 18 October 1214, at Saint-Jean-d'AngeÌly in Poitou. He was buried in Norwich Cathedral, but his tomb has not survived.</t>
  </si>
  <si>
    <t>After returning from service, Al reunited with Lucille, but his inability to find steady work left the family impoverished. They both struggled with alcohol, and often fought when intoxicated. The violence sometimes drove Hendrix to withdraw and hide in a closet in their home. His relationship with his brother Leon (born 1948) was close but precarious; with Leon in and out of foster care, they lived with an almost constant threat of fraternal separation. In addition to Leon, Hendrix had three younger siblings: Joseph, born in 1949, Kathy in 1950, and Pamela, 1951, all of whom Al and Lucille gave up to foster care and adoption. The family frequently moved, staying in cheap hotels and apartments around Seattle. On occasion, family members would take Hendrix to Vancouver to stay at his grandmother's. A shy and sensitive boy, he was deeply affected by his life experiences. In later years, he confided to a girlfriend that he had been the victim of sexual abuse by a man in uniform. On December 17, 1951, when Hendrix was nine years old, his parents divorced; the court granted Al custody of him and Leon.</t>
  </si>
  <si>
    <t>In particular, Battie defined madness as "deluded imagination". However, he was attacked by other physicians, such as John Monro, who worked at Bethlem Hospital. In his Remarks on Dr. Battie's Treatise on Madness, Monro explained that those who were mad had the correct perceptions, but that they lacked the ability to judge properly. Although Monro promoted ideas of reform, his suggested treatmentÂ—beating patientsÂ—was as harsh on patients as Battie's preferred option, of completely isolating patients from society.</t>
  </si>
  <si>
    <t>In 1942, Teller was invited to be part of Robert Oppenheimer's summer planning seminar, at the University of California, Berkeley for the origins of the Manhattan Project, the Allied effort to develop the first nuclear weapons. A few weeks earlier, Teller had been meeting with his friend and colleague Enrico Fermi about the prospects of atomic warfare, and Fermi had nonchalantly suggested that perhaps a weapon based on nuclear fission could be used to set off an even larger nuclear fusion reaction. Even though he initially explained to Fermi why he thought the idea would not work, Teller was fascinated by the possibility and was quickly bored with the idea of "just" an atomic bomb even though this was not yet anywhere near completion. At the Berkeley session, Teller diverted discussion from the fission weapon to the possibility of a fusion weaponÂ—what he called the "Super", an early concept of what was later to be known as a hydrogen bomb.</t>
  </si>
  <si>
    <t>Bush was born in Dulwich, South London, on 22 December 1900, the third and youngest son of Alfred Walter Bush and Alice Maud, neÌe Brinsley. The Bushes were a prosperous middle-class family, their wealth deriving from the firm of industrial chemists founded by the composer's great-grandfather, W. J. Bush. As a child Alan's health was delicate, and he was initially educated at home. When he was eleven he began at Highgate School as a day pupil, and remained there until 1918.  Both of his elder brothers served as officers in the First World War; one of them, Alfred junior, was killed on the Western Front in 1917. The end of the war in November 1918 meant that Alan narrowly avoided being called up for military service; meantime, having determined on a musical career, he had applied to and been accepted by the RAM, where he began his studies in the spring of 1918.</t>
  </si>
  <si>
    <t>Although the emperor held supreme power, he more often sought the advice of his cabinet and other ministers before making decisions and when revoking them. He often assembled leading officials for debates or discussions on policy, known as court conferences (tingyi ??). Various issues were debated at these gatherings, such as installment of new emperors, enfeoffment of nobles, the establishment of new ancestral temples, reforms to the state religion, the monetary or tax systems, management of government monopolies on salt and iron (when they existed during Western Han), the introduction of new laws or the repeal of old ones, complex lawsuits, or whether or not to declare war on a foreign country or accept peaceful negotiation. Although the emperor could reject the decisions reached by his court conference, he did so at the risk of alienating his leading ministers. More often than not, he was forced to accept the majority consensus of his ministers, whose individual opinions were equally tallied regardless of their standing or salary-rank.</t>
  </si>
  <si>
    <t>The academy renewed Sullivan's scholarship to allow him a second year of study at Leipzig. For his third and last year there, his father scraped together the money for living expenses, and the conservatoire assisted by waiving its fees. Sullivan's graduation piece, completed in 1861, was a suite of incidental music to Shakespeare's The Tempest. Revised and expanded, it was performed at the Crystal Palace in 1862, a year after his return to London; The Musical Times described it as a sensation. He began building a reputation as England's most promising young composer.</t>
  </si>
  <si>
    <t>After 1963 Blyton's output was generally confined to short stories and books intended for very young readers, such as Learn to Count with Noddy and Learn to Tell Time with Noddy in 1965, and Stories for Bedtime and the Sunshine Picture Story Book collection in 1966. Her declining health and a falling off in readership among older children have been put forward as the principal reasons for this change in trend. Blyton published her last book in the Noddy series, Noddy and the Aeroplane, in February 1964. In May the following year she published Mixed Bag, a song book with music written by her nephew Carey, and in August she released her last full-length books, The Man Who Stopped to Help and The Boy Who Came Back.</t>
  </si>
  <si>
    <t>The band received acclaim for the quality of their songwriting. Daniel Durchholz of Wall of Sound called Holy Wood their most ambitious and musically accomplished record to date. LA Weekly said that "almost all  contain a double-take chord change or a textural overdose or a mind-blowing bridge, and they'll be terroristic in concert." Hot Press praised the band for their inventive musical arrangements, and said that "Holy Wood is a far better record than many would have dared to expect." Drowned in Sound rated the album 10 out of 10 and praised the band's performance, saying that they "play tighter than  before (looking at the credits show it to be much more of a team effort) ... and, musically, it has a lot more variation and scope than the Limp Bizkits of the world." The band's vocalist was also applauded for his lyricism; Barry Walters of Rolling Stone commended him for "addressing real-life issues with a theatrical verve and genuine vitriol that no other mainstream act can match." Billboard magazine was similarly impressed, calling Manson one of the most skilled lyricists of his generation. Revolver editor Christopher Scapelliti compared his lyrics to those of John Lennon's, writing: "What comes across loudest on the album is not the music, but the sense of injury expressed in Manson's lyrics. Like Plastic Ono Band, Holy Wood screams with a primal fury that's evident even in its quietest moments."</t>
  </si>
  <si>
    <t>The development of comparative philology in the 19th century, together with ethnological discoveries in the 20th century, established the science of myth. Since the Romantics, all study of myth has been comparative. Wilhelm Mannhardt, James Frazer, and Stith Thompson employed the comparative approach to collect and classify the themes of folklore and mythology. In 1871 Edward Burnett Tylor published his Primitive Culture, in which he applied the comparative method and tried to explain the origin and evolution of religion.:9 Tylor's procedure of drawing together material culture, ritual and myth of widely separated cultures influenced both Carl Jung and Joseph Campbell. Max MuÌˆller applied the new science of comparative mythology to the study of myth, in which he detected the distorted remains of Aryan nature worship. Bronis?aw Malinowski emphasized the ways myth fulfills common social functions. Claude LeÌvi-Strauss and other structuralists have compared the formal relations and patterns in myths throughout the world.</t>
  </si>
  <si>
    <t>Mukerji received her education at Maneckji Cooper High School in Juhu and graduated with a degree in Home Science from SNDT Women's University. She is a trained Odissi dancer and began learning the dance form while in the tenth grade. As part of an annual tradition, the Mukherjee family celebrates the festival of Durga Puja in the suburban neighbourhood of Santacruz every year. Mukerji, a practising Hindu, takes part in the festivities with her entire family.</t>
  </si>
  <si>
    <t>A number of the missionaries were considered saints, including Augustine, who became another cult figure; the monastery he founded in Canterbury was eventually rededicated to him. Honorius, Justus, Lawrence, Mellitus, Paulinus, and Peter, were also considered saints, along with Ã†thelberht, of whom Bede said that he continued to protect his people even after death.</t>
  </si>
  <si>
    <t>At the 1993 New York Film Critics Circle Awards, the screenplay came runner up for Best Screenplay, tying with Schindler's List. The same year, it won Best Comedy Film at the British Comedy Awards. In a then-unprecedented move, in late 1993, Columbia Pictures sent over 4,500 members of the Academy Awards voting committee a custom box containing videotapes of nine of their eligible films. The campaign was estimated to have cost between $400,000 and $650,000. Groundhog Day was included among these nine films, but received no nominations at the 67th Academy Awards.</t>
  </si>
  <si>
    <t>Most of Tender Mercies was filmed in Waxahachie and Palmer, two towns in Ellis County in north central Texas. Beresford largely avoided the Victorian architecture and other picturesque elements of Waxahachie and instead focused on relatively barren locations more characteristic of West Texas. The town portrayed in the film is never identified by name. Foote said when he wrote the script he did not have the same isolated and lonely vision for the setting Beresford did, but he felt the atmosphere the director captured served the story well.</t>
  </si>
  <si>
    <t xml:space="preserve">In May 1951 Weird Tales once again began to include reprints, in an attempt to reduce costs, but by that time the earlier issues of Weird Tales had been extensively mined for reprints by August Derleth's publishing venture, Arkham House, and as a result McIlwraith often reprinted lesser-known stories.  They were not advertised as reprints, which led in a couple of cases to letters from readers asking for more stories from H. P. Lovecraft, whom they believed to be a new author. </t>
  </si>
  <si>
    <t>Noye's Fludde had been largely created according to the resources available from the local Suffolk community. However,  once Britten witnessed the public and critical reception following the premiere, he insisted on taking it to London. Looking for a suitable London church, Britten settled on Southwark Cathedral, somewhat reluctantly as he felt that it did not compare favourably with Orford. Four performances featuring the same principals as the premiere were given, on 14 and 15 November 1958, with Britten conducting the first. All four performances sold out on the first day of booking, even, as Britten told a friend, "before any advertisement &amp; with 2000 circulars yet to be sent!!" On 24 and 25 April 1959 the  Finchley Children's Music Group, which was formed in 1958 specially to perform Noye's Fludde, gave what was billed as "the  first amateur London performance" of the work,  at All Saint's Church, Finchley; the cast included the operatic bass Norman Lumsden as Noah.</t>
  </si>
  <si>
    <t>Historians differ widely regarding Ã†thelstan's legislation. Patrick Wormald's verdict was harsh: "The hallmark of Ã†thelstan's law-making is the gulf dividing its exalted aspirations from his spasmodic impact." In his view, "The legislative activity of Ã†thelstan's reign has rightly been dubbed 'feverish'... But the extant results are, frankly, a mess." In the view of Simon Keynes, however, "Without any doubt the most impressive aspect of King Ã†thelstan's government is the vitality of his law-making", which shows him driving his officials to do their duties and insisting on respect for the law, but also demonstrates the difficulty he had in controlling a troublesome people. Keynes sees the Grately code as "an impressive piece of legislation" showing the king's determination to maintain social order. David Pratt describes his legislation as "a deep and far-reaching reform of legal structures, no less important than developments under King Alfred two generations earlier".</t>
  </si>
  <si>
    <t>In 1968, a Royal Warrant was granted to Barrow Hepburn and Gale to produce the traditional white and red leather purses, which continues to today. Until 1979, the Queen made two distributions of money in leather purses to each recipient.  The first distribution, given to women in green purses and to men in white, was of an allowance in lieu of the clothing formerly given.  The white purses used for the clothing allowance may be distinguished from the white purses which contained Maundy money, as the former was tied with a short green string; the latter bears a long red string.  The clothing allowance purses had been introduced in 1936; prior to that, the clothing allowance was distributed in a paper packet.  In the second distribution two purses were given by the monarch; the red one contained Â£1.50 for provisions, once given in kind, and the additional sum of Â£1 mandated by Elizabeth I.  The white purses contained the Maundy money.  After 1979, the separate distribution of the clothing allowance was discontinuedÂ—the gifts have now been consolidated, and recipients thereafter received two purses in a single distribution, one white containing the Maundy coins, and one red containing the other money. The distributions were consolidated so as to reduce the physical strain of the ceremony on the Queen as she aged. The red purse contains Â£1 representing the money for redemption of the monarch's gown, Â£3 in lieu of the clothing once given, and Â£1.50 in place of the food once presented, totalling Â£5.50.  In 2015, for the ceremony at Sheffield Cathedral, the Â£5.50 not given in Maundy money took the form of a Â£5 coin commemorating the 50th anniversary of the death of Sir Winston Churchill and a 50p piece for the 75th anniversary of the Battle of Britain.</t>
  </si>
  <si>
    <t>The main Nancy Drew series, The Nancy Drew Files, and Girl Detective books have been translated into a number of languages besides English. Estimates vary from between 14 and 25 languages, but 25 seems the most accurate number. Nancy Drew books have been published in many European countries (especially in Nordic countries and France) as well as in Latin America and Asia. The character of Nancy Drew seems to be more popular in some countries than others. Nancy Drew books have been in print in Norway since 1941 (the first country outside USA), in Denmark since 1958, in France since 1955 and in Italy since 1970 by Arnoldo Mondadori Editore. Other countries, such as Estonia, have only recently begun printing Nancy Drew books.</t>
  </si>
  <si>
    <t>Soon after South Carolina's secession from the Union in 1861 and the start of the Civil War, Holmes began publishing piecesÂ—the first of which was the patriotic song "A Voice of the Loyal North"Â—in support of the Union cause. Although he had previously criticized the abolitionists, deeming them traitorous, his main concern was for the preservation of the Union. In September of that year, he published an article titled "Bread and Newspapers" in the Atlantic, in which he proudly identified himself as an ardent Unionist. He wrote, "War has taught us, as nothing else could, what we can be and are" and inspiring even the upper class to have "courage ... big enough for the uniform which hangs so loosely about their slender figures." Holmes also had a personal stake in the war: his oldest son, Oliver Wendell Holmes Jr., enlisted in the Army against his father's wishes in April 1861 and was injured three times in battle, including a gunshot wound in his chest at the Battle of Ball's Bluff in October 1861.</t>
  </si>
  <si>
    <t>Johnson sought nomination by the 1868 Democratic National Convention in New York in July 1868. He remained very popular among Southern whites, and boosted that popularity by issuing, just before the convention, a pardon ending the possibility of criminal proceedings against any Confederate not already indicted, meaning that only Davis and a few others still might face trial. On the first ballot, Johnson was second to former Ohio representative George H. Pendleton, who had been his Democratic opponent for vice president in 1864. Johnson's support was mostly from the South, and fell away as the ballots passed. On the 22nd ballot, former New York governor Horatio Seymour was nominated, and the President received only four votes, all from Tennessee.</t>
  </si>
  <si>
    <t>Until just a few decades ago, hot supergiants were not considered likely to explode, but observations have shown otherwise. Blue supergiants form an unexpectedly high proportion of confirmed supernova progenitors, partly due to their high luminosity and easy detection, while not a single WolfÂ–Rayet progenitor has yet been clearly identified. Models have had difficulty showing how blue supergiants lose enough mass to reach supernova without progressing to a different evolutionary stage. One study has shown a possible route for low-luminosity post-red supergiant luminous blue variables to collapse, most likely as a type IIn supernova. Several examples of hot luminous progenitors of type IIn supernovae have been detected: SN 2005gy and SN 2010jl were both apparently massive luminous stars, but are very distant; and SN 2009ip had a highly luminous progenitor likely to have been an LBV, but is a peculiar supernova whose exact nature is disputed.</t>
  </si>
  <si>
    <t>In June 1944, a series of popular protests forced the resignation of dictator Jorge Ubico. Ubico's successor Federico Ponce Vaides pledged to hold free elections, but continued to suppress dissent, leading progressives in the army to plot a coup against him. The plot was initially led by AÌrbenz and Aldana Sandoval; Sandoval persuaded Francisco Javier Arana, the influential commander of the Guardia de Honor, to join the coup in its final stages. On October 19, Arana and AÌrbenz launched a coup against Ponce Vaides' government. In the election that followed, Juan JoseÌ AreÌvalo was elected president. Castillo Armas was a strong supporter and proteÌgeÌ of Arana, and thus joined the rebels. Speaking of Castillo Armas, AÌrbenz would later say that he was "modest, brave, sincere" and that he had fought with "great bravery" during the coup.</t>
  </si>
  <si>
    <t>The landing on the surface of the Moon occurred several seconds after 20:17:40 UTC on July 20, 1969. One of three 67-inch (170 cm) probes attached to three of the LM's four legs made contact with the surface, a panel light in the LM illuminated, and Aldrin called out, "Contact light." Armstrong shut the engine off and said, "Shutdown." As the LM settled onto the surface, Aldrin said, "Okay, engine stop"; then they both called out some post-landing checklist items. After a 10-second pause, Duke acknowledged the landing with, "We copy you down, Eagle." Armstrong announced the landing to Mission Control and the world with the words, "Houston, Tranquility Base here. The Eagle has landed." Aldrin and Armstrong celebrated with a brisk handshake and pat on the back. They then returned to the checklist of contingency tasks, should an emergency liftoff become necessary. After Armstrong confirmed touch down, Duke re-acknowledged, adding a comment about the flight crew's relief: "Roger, Tranquility. We copy you on the ground. You got a bunch of guys about to turn blue. We're breathing again. Thanks a lot." During the landing, Armstrong's heart rate ranged from 100 to 150 beats per minute.</t>
  </si>
  <si>
    <t>Kathie Lee Gifford, then a television hostess on the morning talk show Live with Regis and Kathie Lee, was the first of many celebrities to be spoofed in a South Park episode. The South Park creators said they chose Gifford completely at random, not based on any particular reason or distaste for her. Shortly after "Weight Gain 4000" aired, the tabloid The Globe hired Suzen Johnson to film herself seducing Frank Gifford, Kathie Lee's husband, for a newspaper story. The incident was the first of what Parker and Stone called the "South Park Curse", in which something tragic or embarrassing supposedly happens to a celebrity shortly before or after they were featured in South Park. Actress Karri Turner provided the voice of Gifford in "Weight Gain 4000", marking her first and only guest appearance on South Park. Gifford appears at a parade hidden inside a bulletproof glass bubble. The bubble was inspired by an appearance Pope John Paul II made in the Popemobile during a trip to Denver, which was attended by Parker and Stone. They thought the design of the Popemobile, which has a bulletproof booth built into the back of a modified truck, was "hilarious". The design of the trophy that Gifford was to give to Cartman is a reference to Parker and Stone's 1997 film Orgazmo.</t>
  </si>
  <si>
    <t>The opera opens with a brief trumpet toccata. The prologue of La musica (a figure representing music) is introduced with a ritornello by the strings, repeated often to represent the "power of music" Â– one of the earliest examples of an operatic leitmotif. Act 1 presents a pastoral idyll, the buoyant mood of which continues into Act 2. The confusion and grief which follow the news of Euridice's death are musically reflected by harsh dissonances and the juxtaposition of keys. The music remains in this vein until the act ends with the consoling sounds of the ritornello.</t>
  </si>
  <si>
    <t>Hurricane Isaac originated in a tropical wave that moved off the coast of Africa on September 18. The wave tracked west, produced a tropical depression, and became a tropical storm on September 28. Isaac moved north-northwest and was upgraded to a hurricane on September 30. It turned north and reached its peak intensity of 85 mph (135 km/h) before weakening and brushing Nova Scotia. Isaac produced moderate winds on land in Newfoundland, peaking at 60 mph (96 km/h) with a sustained wind of 46 mph (74 km/h) was recorded.</t>
  </si>
  <si>
    <t>Similarly, the diplomat and soldier Sir Robert Bruce Lockhart noted in his diary that he expected Windsor to return sooner rather than later as "a social-equalising king, inaugurate an English form of fascism and an alliance with Germany". To the British ruling class, comments Morton, the Windsors' "farrago was greeted with undisguised glee". On the other side of the parliamentary divide, the Labour Party MP Herbert Morrison (leader of the London County Council) wrote that "if the Duke wants to study social problems he had far better quietly read books and get advice in private, rather than put his foot in it in this way". The Times reported how "His Royal Highness acknowledges with smiles and the National Socialist salute the greetings of the crowds gathered at his hotel and elsewhere during the day". The Daily Express, meanwhile, said that he had received "the kind of reception that only the old kings of Bavaria could expect". The reaction in Germany, said the British attacheÌ in Leipzig, was that the tour had demonstrated the Duke's "strong pro-fascist sympathies"; in Russia, the view was that the British royal family had "warm feelings" for Germany.</t>
  </si>
  <si>
    <t>Swift avoided discussing politics in her early career, but she has become politically active since the 2018 United States elections. She has supported the March for Our Lives movement and gun control reform in the U.S. She endorsed candidates for public office for the first time ahead of the 2018 midterm elections, declaring her support for two Democratic candidates to represent Tennessee in the House of Representatives and the Senate. In her endorsement, Swift expressed her desire for greater LGBT rights and gender and racial equality, condemned systemic racism, and encouraged her fans to vote according to their personal values. In August 2020, Swift urged her fans to check their voter registration ahead of elections. Vote.org reported that 65,000 people had registered to vote within 24 hours of Swift's post, an unprecedented surge even accounting for usual registration increases as deadlines approach. She endorsed Joe Biden and Kamala Harris in the 2020 United States presidential election and was found to be one of the most influential celebrities in the polls. She lent her song "Only the Young" for use in an advertisement to increase voter turnout.</t>
  </si>
  <si>
    <t>Collecting taxes and finding labour grew increasingly difficult as the decade progressed, thanks to greater access to paying employment in YaoundeÌ and on the plantations. Atangana's 1938 proposal for the reorganisation of YaoundeÌ's administration shows the frustration he experienced at that time:</t>
  </si>
  <si>
    <t>One notable consideration in Takemitsu's composition for film was his careful use of silence (also important in many of his concert works), which often immediately intensifies the events on screen, and prevents any monotony through a continuous musical accompaniment. For the first battle scene of Akira Kurosawa's Ran, Takemitsu provided an extended passage of intense elegiac quality that halts at the sound of a single gunshot, leaving the audience with the pure "sounds of battle: cries screams and neighing horses".</t>
  </si>
  <si>
    <t>Early in 1848, Smetana wrote to Franz Liszt, whom he had not yet met, asking him to accept the dedication of a new piano work, Six Characteristic Pieces, and recommend it to a publisher. He also requested a loan of 400 gulden, to enable him to open a music school. Liszt replied cordially, accepting the dedication and promising to help find a publisher, but he offered no financial assistance. This encouragement was the beginning of a friendship that was of great value to Smetana in his subsequent career. Despite Liszt's lack of financial support, Smetana was able to start a Piano Institute in late August 1848, with twelve students. After a period of struggle the Institute began to flourish and became briefly fashionable, particularly among supporters of Czech nationalism, in whose eyes Smetana was developing a reputation. Proksch wrote of Smetana's support for his people's cause, and said that he "could well become the transformer of my ideas in the Czech language." In 1849 the Institute was relocated to the home of Kate?ina's parents, and began to attract distinguished visitors; Liszt came regularly, and the former Austrian emperor Ferdinand, who had settled in Prague, attended the school's matineÌe concerts. Smetana's performances in these concerts became a recognised feature of Prague's musical life. In this time of relative financial stability Smetana married his beloved, the young pianist Kate?ina KolaÌ?ovaÌ, on 27 August 1849. Four daughters were born to the couple between 1851 and 1855.</t>
  </si>
  <si>
    <t>Due to her residency in Scotland, Rowling was eligible to vote in the 2014 referendum on Scottish independence, during the run up to which she campaigned for the "No" vote. She donated Â£1 million to the Better Together anti-independence campaign run by her former neighbour Alistair Darling, the largest donation it had received at the time. In a blog post, Rowling explained that an open letter from Scottish medical professionals raised problems with First Minister Alex Salmond's plans for a common research funding. Rowling compared some Scottish Nationalists with the Death Eaters, characters from Harry Potter who are scornful of those without pure blood.</t>
  </si>
  <si>
    <t>Another important theoretical idea that plays a role in M-theory is supersymmetry. This is a mathematical relation that exists in certain physical theories between a class of particles called bosons and a class of particles called fermions. Roughly speaking, fermions are the constituents of matter, while bosons mediate interactions between particles. In theories with supersymmetry, each boson has a counterpart which is a fermion, and vice versa. When supersymmetry is imposed as a local symmetry, one automatically obtains a quantum mechanical theory that includes gravity. Such a theory is called a supergravity theory.</t>
  </si>
  <si>
    <t>In the field of entertainment, Mutual built on the incomparable success of The Shadow. WGN's Chicago Theater of the Air, featuring hour-long opera and musical theater productions before a live audience, was broadcast for the first time in May 1940. By 1943, the weekly show was being recorded in front of houses 4,000 strong, gathered to see performances featuring a full orchestra and chorus. Chicago Theater of the Air would run on Mutual through March 1955. Mutual provided an early national outlet for the influential, iconoclastic satirist Henry Morgan, whose show Here's Morgan began its network run in October 1940. Though The Lone Ranger moved over to NBC Blue in May 1942, within a few months Mutual had another reliable, and no less famous, action hero. The Adventures of Superman, picked up from WOR, would run on the network from August 1942 to June 1949. In April 1943, Mutual launched what would turn into one of its longest-lasting shows: debuting as The Return of Nick Carter and later retitled Nick Carter, Master Detective, it would be a network staple through September 1955. From May 1943 through May 1946, Mutual aired The New Adventures of Sherlock Holmes starring Basil Rathbone and Nigel Bruce, reprising their roles from the Universal film series. An earlier incarnation of the show had run briefly on the network in 1936; a less starry version would return to Mutual from September 1947 through June 1949. The Mysterious Traveler, a protoÂ–Twilight Zone anthology series, aired every week on Mutual from December 1943 until September 1952.</t>
  </si>
  <si>
    <t>With 2.5 million copies sold within three months of its release, Sgt. Pepper's initial commercial success exceeded that of all previous Beatles albums. In the UK, it was the best-selling album of 1967 and of the decade. According to figures published in 2009 by former Capitol executive David Kronemyer, further to estimates he gave in MuseWire magazine, the album had sold 2,360,423 copies in the US by 31 December 1967 and 3,372,581 copies by the end of the decade.</t>
  </si>
  <si>
    <t>Bill Drummond and Jimmy Cauty started working together early in 1987. They assumed alter egosÂ—Kingboy D and Rockman Rock respectivelyÂ—and adopted the name "the Justified Ancients of Mu Mu" (the JAMs), after the fictional conspiratorial group "The Justified Ancients of Mummu" from The Illuminatus! Trilogy. "All You Need Is Love" was their debut single.</t>
  </si>
  <si>
    <t>Balzac's novel was adapted for the libretto of Giselher Klebe's 1959 opera Die toÌˆdlichen WuÌˆnsche (The Deadly Wishes). 1977Â–1978 the German composer Fritz GeiÃŸler composed Das Chagrinleder after a libretto by GuÌˆnther Deicke. In 1989Â–1990 the Russian composer Yuri Khanon wrote the ballet LÂ’Os de chagrin (The Shagreen Bone), based on Balzac's text, which included an opera-interlude of the same name. In 1992 a biographic pseudo-documentary in the form of an opera-film based on his opera L'os de Chagrin (Â«Chagrenevaia KostÂ»,ru) was released.</t>
  </si>
  <si>
    <t>The producers held extensive auditions to fill the other roles. Myron McCormick was cast as Billis; according to Logan, no one else was seriously considered. The two roles which gave the most trouble were those of Cable and Bloody Mary. They tried to get Harold Keel for the role of Cable (he had played Curly in the West End production of Oklahoma!) only to find that he had signed a contract with MGM under the name Howard Keel. William Tabbert was eventually cast as Cable, though Logan instructed him to lose 20 pounds (9.1 kg).  African-American singer Juanita Hall was cast as Bloody Mary; Logan recalled that at her audition, she took a squatting pose which proclaimed, "I am Bloody Mary and don't you dare cast anyone else!" Betta St. John, who under the name Betty Striegler had replaced Bambi Linn as Louise in Carousel, took the role of Liat. Logan directed (he and Hayward co-produced with Rodgers and Hammerstein), Mielziner did the stage design, Trude Rittmann and Robert Russell Bennett prepared the orchestration, and Elizabeth Montgomery of Motley Theatre Design Group designed the costumes. Salvatore Dell'Isola served as music director.</t>
  </si>
  <si>
    <t>On November 29, 2017, the Phoenix City Council unanimously voted to name Terminal 3 at Phoenix Sky Harbor International Airport in Honor of the Senator which opened on January 7, 2019 after his death in August 2018.</t>
  </si>
  <si>
    <t>Early critics maintained that Mahler's adoption of many different styles to suit different expressions of feeling meant that he lacked a style of his own; Cooke on the other hand asserts that Mahler "redeemed any borrowings by imprinting his  personality on practically every note" to produce music of "outstanding originality." The music critic Harold Schonberg sees the essence of Mahler's music in the theme of struggle, in the tradition of Beethoven. However, according to Schonberg, Beethoven's struggles were those of "an indomitable and triumphant hero," whereas Mahler's are those of "a psychic weakling, a complaining adolescent who ... enjoyed his misery, wanting the whole world to see how he was suffering." Yet, Schonberg concedes, most of the symphonies contain sections in which Mahler the "deep thinker" is transcended by the splendour of Mahler the musician.</t>
  </si>
  <si>
    <t>Our newly discovered object is the coldest, most distant place known in the Solar System, so we feel it is appropriate to name it in honor of Sedna, the Inuit goddess of the sea, who is thought to live at the bottom of the frigid Arctic Ocean.</t>
  </si>
  <si>
    <t>Gibbs did not produce a substantial personal correspondence and many of his letters were later lost or destroyed. Beyond the technical writings concerning his research, he published only two other pieces: a brief obituary for Rudolf Clausius, one of the founders of the mathematical theory of thermodynamics, and a longer biographical memoir of his mentor at Yale, H. A. Newton.  In Edward Bidwell Wilson's view,</t>
  </si>
  <si>
    <t>In making people of each ethnicity look alike, Spiegelman hoped to show the absurdity of dividing people along such lines.  Spiegelman has stated that "these metaphors ... are meant to self-destruct" and "reveal the inanity of the notion itself".  Professor Amy Hungerford saw no consistent system to the animal metaphor.  Rather, it signified the characters' roles in the story rather than their racesÂ—the gentile FrancÌ§oise is a mouse because of her identification with her husband, who identifies with the Holocaust victims.  When asked what animal he would make Israeli Jews, Spiegelman suggests porcupines.  When Art visits his psychiatrist, the two wear mouse masks.  Spiegelman's perceptions of the animal metaphor seem to have evolved over the book's makingÂ—in the original publication of the first volume, his self-portrait showed a mouse head on a human body, but by the time the second volume arrived, his self-portrait had become that of a man wearing a mouse mask.  In Maus, the characters seem to be mice and cats only in their predator/prey relationship. In every respect other than their heads and tails, they act and speak as ordinary humans. Further complicating the animal metaphor, Anja is ironically shown to be afraid of mice, while other characters appear with pet dogs and cats, and the Nazis with attack dogs.</t>
  </si>
  <si>
    <t>Immediately after her arrival in Edmonton, she said, Brownlee had telephoned herÂ—commenting that "a little birdie" had told him that she was in townÂ—and invited her to his home to meet his family; she soon became a regular visitor there.  She alleged that in October 1930, while Brownlee was driving her home after one such visit, the premier took her hand and asked her what she knew "about life".  On her response that she knew probably as much as any girl of eighteen, he invited her out the next evening for what she presumed would be some advice.  Instead, he drove her 6 miles (9.7 km) west of town on Highway 16 and parked on a side road before asking her to have sex with him.  He said that he had been madly in love with her from the start, that he was lonely, that he and his wife had not lived together as man and wife in a long time, that his wife (an invalid) would be endangered by a pregnancy, and that he could not be premier any longer unless MacMillan agreed to have sex with him.  He told her that if she refused him, he would be forced to resume his sexual relationship with his wife, and that this would likely kill her.  MacMillan reacted fearfully, and asked if there was anything else she could do to help Brownlee and his wife; he replied that there was not.</t>
  </si>
  <si>
    <t>While still detained by the French, Wodehouse was again mentioned in questions in the House of Commons in December 1944 when MPs wondered if the French authorities could repatriate him to stand trial. Eden stated that the "matter has been gone into, and, according to the advice given, there are no grounds upon which we could take action". Two months later, Orwell wrote the essay "In Defence of P.G. Wodehouse", where he stated that "it is important to realise that the events of 1941 do not convict Wodehouse of anything worse than stupidity". Orwell's rationale was that Wodehouse's "moral outlook has remained that of a public-school boy, and according to the public-school code, treachery in time of war is the most unforgivable of all the sins", which was compounded by his "complete lackÂ—so far as one can judge from his printed worksÂ—of political awareness".</t>
  </si>
  <si>
    <t>The optical depth of the Thebe gossamer ring is about 3 Ã— 10?8, which is three times lower than the Amalthea gossamer ring, but the total mass of the dust is the sameÂ—about 107Â–109 kg. However the particle size distribution of the dust is somewhat shallower than in the Amalthea ring. It follows a power law with q &lt; 2. In the Thebe extension the parameter q may be even smaller.</t>
  </si>
  <si>
    <t>While in London, White met Vera Deakin, a Red Cross worker and daughter of former Australian Prime Minister Alfred Deakin, and soon became engaged to her. Departing Britain in September 1919, White returned to Australia via the United States and was discharged from the AIF in January 1920. He married Vera on 22 March at St John's Church of England in Toorak, despite the opposition of some of the Deakin family, including her brother-in-law Herbert Brookes. White, whose sympathies tended towards small business, considered Brookes a "business bully", hiding behind "the protection of capital". Also in 1920, White became managing director of his father's hardware company, C.J. White &amp; Sons Pty Ltd. He continued to serve in the Citizen Military Forces (CMF, the renamed Citizen Forces), receiving promotion to major in July 1922, and commanding the 6th Battalion as a lieutenant colonel from March 1926 to March 1931. In 1923 he was awarded the Colonial Auxiliary Forces Officers' Decoration, which recognised twenty years of service. White enlisted as a special constable when Victorian police went on strike in November that year; he would later express support for groups such as the New Guard.</t>
  </si>
  <si>
    <t>After his term as tutor ended, Gibbs traveled to Europe with his sisters. They spent the winter of 1866Â–67 in Paris, where Gibbs attended lectures at the Sorbonne and the ColleÌ€ge de France, given by such distinguished mathematical scientists as Joseph Liouville and Michel Chasles. Having undertaken a punishing regimen of study, Gibbs caught a serious cold and a doctor, fearing tuberculosis, advised him to rest on the Riviera, where he and his sisters spent several months and where he made a full recovery.</t>
  </si>
  <si>
    <t>Both before and after the divorce from Strindberg, Bosse was a Stockholm celebrity in her own right. Her independence and self-supporting status gained her a reputation for being strong-willed and opinionated, insisting on, and receiving, high pay and significant roles. She left Dramaten with its conventional repertoire and began working at Albert Ranft's Swedish Theatre, where she and the skillful but more modest actor (Anders) Gunnar WingaÌŠrd (1878Â–1912) formed a popular co-star team. She travelled frequently, particularly for guest performances in Helsinki, leaving little Anne-Marie with Strindberg, a competent and affectionate father.  In 1907, Bosse made theatrical history as Indra's daughter in Strindberg's epoch-making Dream Play.  She and Strindberg met weekly for dinner at his house, and remained lovers until she severed connections in preparation for her marriage with Gunnar WingaÌŠrd in 1908. In 1909 the WingaÌŠrds had a son, Bo. This marriage was also brief, ending in divorce in 1912.  According to rumour, the cause of the divorce was WingaÌŠrd's infidelity. However, Strindberg also heard gossip that WingaÌŠrd's large debts threatened Bosse's finances.</t>
  </si>
  <si>
    <t>Garfield's biographers, and those who have studied his presidency, tend to think well of him, and that his presidency saw a promising start before its untimely end. Historian Justus D. Doenecke, while deeming Garfield a bit of an enigma, chronicles his achievements: "by winning a victory over the Stalwarts, he enhanced both the power and prestige of his office. As a man, he was intelligent, sensitive, and alert, and his knowledge of how government worked was unmatched." Yet Doenecke criticizes Garfield's dismissal of Merritt in Robertson's favor, and wonders if the president was truly in command of the situation even after the latter's confirmation. According to Caldwell, writing in 1931, "If Garfield lives in history, it will be partly on account of the charm of his personalityÂ—but also because in life and in death, he struck the first shrewd blows against a dangerous system of boss rule which seemed for a time about to engulf the politics of the nation. Perhaps if he had lived he could have done no more." Rutkow writes, "James Abram Garfield's presidency is reduced to a tantalizing 'what if.'"</t>
  </si>
  <si>
    <t>Rowling said that she had enjoyed working under a pseudonym. On her Robert Galbraith website, Rowling explained that she took the name from one of her personal heroes, Robert F. Kennedy, and a childhood fantasy name she had invented for herself, Ella Galbraith.</t>
  </si>
  <si>
    <t>After a year, Chandler was not able to afford Harvard. He returned to Kentucky and continued at the University of Kentucky College of Law, coaching high school sports in Versailles and served as the head coach of the women's basketball at the University of Kentucky in 1923. He was an assistant coach and scout for Charlie Moran at Centre, and he coached the freshman football team there. A member of the Order of the Coif, he received his Bachelor of Laws degree in 1924. He was admitted to the bar the following year and opened his law practice in Versailles.</t>
  </si>
  <si>
    <t>The total amount of energy that a star can generate through nuclear fusion of hydrogen is limited by the amount of hydrogen fuel that can be consumed at the core. For a star in equilibrium, the thermal energy generated at the core must be at least equal to the energy radiated at the surface. Since the luminosity gives the amount of energy radiated per unit time, the total life span can be estimated, to first approximation, as the total energy produced divided by the star's luminosity.</t>
  </si>
  <si>
    <t>Cassini photographs have revealed a previously undiscovered planetary ring, outside the brighter main rings of Saturn and inside the G and E rings. The source of this ring is hypothesized to be the crashing of a meteoroid off Janus and Epimetheus. In July 2006, images were returned of hydrocarbon lakes near Titan's north pole, the presence of which were confirmed in January 2007. In March 2007, hydrocarbon seas were found near the North pole, the largest of which is almost the size of the Caspian Sea. In October 2006, the probe detected an 8,000 km diameter cyclone-like storm with an eyewall at Saturn's south pole.</t>
  </si>
  <si>
    <t>Even Godwin, her husband, complained, "I do not want a common-place story of a brutal, insensible husband." Both the Anti-Jacobin Review and the Monthly Review reviewed the novel harshly. The Anti-Jacobin Review, attacking both Wollstonecraft and her book as well as Godwin's Political Justice and Memoirs, wrote:</t>
  </si>
  <si>
    <t>Rejewski and colleagues were the heroes of Sekret Enigmy (The Enigma Secret), a thriller movie about the Poles' solution of the German Enigma cipher. Late 1980 also saw a Polish TV series with a similar theme, Tajemnice Enigmy ("The Secrets of Enigma").</t>
  </si>
  <si>
    <t>The divines associated William Laud and his followers with Catholicism, which they were even more strongly opposed to. Before the civil war, the divines saw these two groups as the greatest threat to the church. With the rise of radical sectarian movements during the war, the divines became much more concerned with these groups than polemics against Catholicism. The divines were particularly concerned with those they labeled antinomians. This was a loose term for those who saw the moral law as no longer relevant for Christians. The divines saw these groups as more immediately threatening than Catholicism.</t>
  </si>
  <si>
    <t>In early 1993, the House of Commons of Canada Standing Committee on External Affairs and International Trade presented a report stating, "By way of building the public and political constituency for the United Nations, the Committee recommends that Canada support the development of a United Nations Parliamentary Assembly." The Campaign for a Democratic United Nations (CAMDUN), the International Network for a United Nations Second Assembly (INFUSA), and the Global People's Assembly Movement (GPAM), began circulating UNPA proposals around 1995, and other organizations, such as One World Trust, began publishing analyses of how to proceed in the current political situation. On 8 February 2005, on the initiative of the Committee for a Democratic UN (today Democracy Without Borders), 108 Swiss Parliamentarians signed an open letter to the Secretary-General calling for the establishment of just such a body. On 14 May 2005, the Congress of the Liberal International issued a resolution stating that "the Liberal International calls on the member states of the United Nations to enter into deliberations on the establishment of a Parliamentary Assembly at the United Nations." On 9 June 2005, the European Parliament issued a resolution that contained an item stating that Europarl "calls for the establishment of a United Nations Parliamentary Assembly (UNPA) within the UN System, which would increase the democratic profile and internal democratic process of the organisation and allow world civil society to be directly associated in the decision-making process; states that the Parliamentary Assembly should be vested with genuine rights of information, participation and control, and should be able to adopt recommendations directed at the UN General Assembly; " In 2006, Citizens for a United Nations People's Assembly circulated a petition to UN Secretary-General Kofi Annan to "convene a High Level Panel to determine the steps required for the establishment of a Peoples' Parliamentary Assembly within the United Nations Organization"</t>
  </si>
  <si>
    <t>The ?ervenaÌ hora image was especially valuable. It recorded the fireball's trajectory over approximately 110Â°, starting 51Â° above the southern horizon, passing the zenith just 1Â° westward and disappearing only 19Â° above the northern horizon (thus crossing about 60% of the sky). Its camera was also equipped with a rotating shutter that interrupted the exposure 12.5 times per second and divided the captured track of the fireball, allowing the determination of its speed. Over the last 4Â°, the fireball's angular velocity was lower than the resolution of the instrument. The Svratouch image recorded the trajectory only for about 15Â°, beginning at 30Â° above the northwest horizon, and the pictured fireball was quite weak. Despite this, the data were sufficient for the calculations.</t>
  </si>
  <si>
    <t>McCotter was also known as an "oddball" in Congress, displaying a wry sense of humor. Betsy Woodruff of National Review identified him as "the strangest Congressman." Showing a fondness for rock music, he played lead guitar in the Second Amendments. President George W. Bush referred to him as "that rock and roll dude." Moreover, McCotter frequently appeared on Fox News' late night/early morning show Red Eye w/ Greg Gutfeld. Bloomberg Businessweek described his celebrity as a "tiny cult following of insomniac conservatives."</t>
  </si>
  <si>
    <t>Sheila Benson praised the film and said its denouement was superior to that of the original. She appreciated that despite being a sequel, it did not rely on inside jokes that might alienate audiences and that the interplay between the actors felt inclusive. Hal Hinson said that while "big and dumb and clunky" like the first film, Ghostbusters II offered more personality. Hinson considered sequels to be generally lazy and reliant on the success of the previous film, but felt that Ghostbusters II looked better and was confident enough to experiment with the source material. He was criticized what he saw as a lack of tension and plot development. Vincent Canby said the film was funnier and not as "oppressively extravagant" as Ghostbusters; he believed the plot lacked depth but that the overall tone of the film was "remarkably cheerful".</t>
  </si>
  <si>
    <t>During the decade, Richardson made numerous sound recordings. For the Caedmon Audio label he re-created his role as Cyrano de Bergerac opposite Anna Massey as Roxane, and played the title role in a complete recording of Julius Caesar, with a cast that included Anthony Quayle as Brutus, John Mills as Cassius and Alan Bates as Antony. Other Caedmon recordings were Measure for Measure, The School for Scandal and No Man's Land. Richardson also recorded some English Romantic poetry, including The Rime of the Ancient Mariner and poems by Keats and Shelley for the label. For Decca Records Richardson recorded the narration for Prokofiev's Peter and the Wolf, and for RCA the superscriptions for Vaughan Williams's Sinfonia antartica Â– both with the London Symphony Orchestra, the Prokofiev conducted by Sir Malcolm Sargent and the Vaughan Williams by AndreÌ Previn.</t>
  </si>
  <si>
    <t>History of science and technology has consistently taught us that scientific advances in basic understanding have sooner or later led to technical and industrial applications that have revolutionized our way of life. It seems to me improbable that this effort to get at the structure of matter should be an exception to this rule. What is less certain, and what we all fervently hope, is that man will soon grow sufficiently adult to make good use of the powers that he acquires over nature.</t>
  </si>
  <si>
    <t>Like Vanguard 3, SOLRAD/GRAB 1 was roughly spherical, 51 centimetres (20 in) in diameter, and powered by six circular patches of solar cells.:10 SOLRAD/GRAB 1 was slightly lighter, massing 19.05 kilograms (42.0 lb):A1Â–2 (as opposed to Vanguard's 23.7 kilograms (52 lb)). The solar cells powered nine D cell batteries in series (12 volts total):10 providing 6 watts of power.:32</t>
  </si>
  <si>
    <t>On 2 March 2006, the National Assembly passed a constitutional amendment which required only a simple majority of parliamentarians to support a government, instead of the two-thirds majority that was previously stipulated. Rainsy had first proposed the amendment in February 2006, who had hoped that a simple majority would make it easier for his party to form a government should they win in future elections. The following day after the constitutional amendment was passed, Hun Sen relieved Norodom Sirivudh and Nhek Bun Chhay of their posts as FUNCINPEC's co-minister of interior and co-minister of defense respectively. Ranariddh protested against the dismissals, and resigned as the President of the National Assembly on 14 March. He then left Cambodia, to reside in France. Shortly after his departure, local tabloids published stories that Ranariddh had had an affair with Ouk Phalla, an Apsara dancer.</t>
  </si>
  <si>
    <t>Nearly a dozen new editions of Dickinson's poetry, whether containing previously unpublished or newly edited poems, were published between 1914 and 1945. Martha Dickinson Bianchi, the daughter of Susan and Austin Dickinson, published collections of her aunt's poetry based on the manuscripts held by her family, whereas Mabel Loomis Todd's daughter, Millicent Todd Bingham, published collections based on the manuscripts held by her mother. These competing editions of Dickinson's poetry, often differing in order and structure, ensured that the poet's work was in the public's eye.</t>
  </si>
  <si>
    <t>According to historian Heitor Lyra, Rio Branco was the greatest politician of his time, with the only other at his level being the Marquis of ParanaÌ. Historian JoseÌ Murilo de Carvalho said that he was "without a doubt the most complete statesman of that time". Ronaldo Vainfas wrote that Rio Branco was "the typical modernizing conservative, who implemented reforms preached by the liberals, thus emptying the political platform of the opposition."</t>
  </si>
  <si>
    <t>Milk favored support for small businesses and the growth of neighborhoods. Since 1968, Mayor Alioto had been luring large corporations to the city despite what critics labeled "the Manhattanization of San Francisco". As blue-collar jobs were replaced by the service industry, Alioto's weakened political base allowed for new leadership to be voted into office in the city. In 1975, state senator George Moscone was elected mayor. Moscone had been instrumental in repealing the sodomy law earlier that year in the California State Legislature. He acknowledged Milk's influence in his election by visiting Milk's election night headquarters, thanking Milk personally, and offering him a position as a city commissioner. Milk came in seventh place in the election, only one position away from earning a supervisor seat. Liberal politicians held the offices of the mayor, district attorney, and sheriff.</t>
  </si>
  <si>
    <t>Mary, however, is depicted as authentic rather than artificial, detesting fashionable life rather than yearning after it. Mary's charitable works, for example, are not a passing fad: they are a heartfelt reaction to social injustice. Even though she is older and intellectual instead of young and pretty, Mary asserts her right to sexual desire rather than sublimating it.</t>
  </si>
  <si>
    <t>It has come to our attention that a comedic song about New Orleans in tonight's episode of "The Simpsons" has offended some city residents and officials. Viewers who watch the episode will realize that the song is in fact a parody of the opening numbers of countless Broadway musicals, which are designed to set the stage for the story that follows. That is the only purpose of this song. We regret that the song, taken out of context, has caused offense. This was certainly not the intention of "The Simpsons" production staff or Fox Broadcasting Company.</t>
  </si>
  <si>
    <t>After his term as governor, Brown again returned to his legal practice in Louisville. He was an unsuccessful candidate for the House of Representatives in 1896, losing to Republican Walter Evans. He would later claim that he had only run in order to improve Democratic voter turnout for William Jennings Bryan's 1896 presidential bid. Prior to the 1899 Democratic nominating convention, Brown was mentioned as a possible gubernatorial nominee, but he declined to become a candidate. When the convention began, he was mentioned as a candidate for convention chairman, but he also refused to serve in this capacity.</t>
  </si>
  <si>
    <t>One of Sullivan's best-known devices is what Jacobs terms his "'counterpoint of characters': the presentation by different personages of two seemingly independent tunes which later come together" simultaneously. He was not the first composer to combine themes in this way, but in Jacobs's phrase it became almost "the trademark of Sullivan's operetta style". Sometimes the melodies were for solo voices, as in "I Am So Proud" (The Mikado), which combines three melodic lines. Other examples are in choruses, where typically a graceful tune for the women is combined with a robust one for the men. Examples include "When the Foeman Bares his Steel" (The Pirates of Penzance), "In a Doleful Train" (Patience) and "Welcome, Gentry" (Ruddigore). In "How Beautifully Blue the Sky" (The Pirates of Penzance), one theme is given to the chorus (in 2/4 time) and the other to solo voices (in 3/4).</t>
  </si>
  <si>
    <t>Many feared that Hubble would be abandoned. The design of the telescope had always incorporated servicing missions, and astronomers immediately began to seek potential solutions to the problem that could be applied at the first servicing mission, scheduled for 1993. While Kodak had ground a back-up mirror for Hubble, it would have been impossible to replace the mirror in orbit, and too expensive and time-consuming to bring the telescope back to Earth for a refit. Instead, the fact that the mirror had been ground so precisely to the wrong shape led to the design of new optical components with exactly the same error but in the opposite sense, to be added to the telescope at the servicing mission, effectively acting as "spectacles" to correct the spherical aberration.</t>
  </si>
  <si>
    <t>In the United States, the film sold the most tickets of any film in the franchise until Star Trek (2009), and it remains the highest-grossing film of the franchise worldwide adjusted for inflation, but Paramount considered its gross disappointing compared to expectations and marketing. The Motion Picture's budget of $44 million, which included the costs incurred during Phase II production, was the largest for any film made within the United States up to that time. David Gerrold estimated before its release that the film would have to gross two to three times its budget to be profitable for Paramount. Gautreaux believed that Roddenberry had not wanted Wise as director but Paramount wanted his experience, and that the two powerful men's differing visions hurt the film. The studio faulted Roddenberry's script rewrites and creative direction for the plodding pace and disappointing gross. While the performance of The Motion Picture convinced the studio to back a (cheaper) sequel, Roddenberry was forced out of its creative control. Harve Bennett and Nicholas Meyer would produce and direct The Wrath of Khan, which received better reviews (becoming a fan favorite) and continued the franchise. With the successful revival of the Star Trek brand on the big screen setting an example, Hollywood increasingly turned to 1960s television series for material.</t>
  </si>
  <si>
    <t>In or around August 1944 Eliezer and his father are transferred from Birkenau to the work camp at Monowitz (known as Buna or Auschwitz III), their lives reduced to the avoidance of violence and the search for food. Their only joy is when the Americans bomb the camp. God is not lost to Eliezer entirely. During the hanging of a child, which the camp is forced to watch, he hears someone ask: Where is God? Where is he? Not heavy enough for the weight of his body to break his neck, the boy dies slowly. Wiesel files past him, sees his tongue still pink and his eyes clear.</t>
  </si>
  <si>
    <t>In October, Smith performed for the first time in Ireland, at the National Concert Hall, Dublin. She continued to perform publicly throughout 2011. In May, she performed at a Help for Heroes charity concert, which raised Â£2,000, and in both June and October, she performed at concerts to celebrate the 90th year of the Royal British Legion. She again appeared at the Llangollen International Musical Eisteddfod in July, where she sang with Russell Watson. Smith's father described the appearance as "like a homecoming", due to her previous appearance at the competition. In further charitable events later in the year, she raised Â£2,700 for a hospice in Cransley, and performed in aid of the Salvation Army in Portsmouth. During the Christmas period, Smith performed for the Great Ormond Street Hospital Children's Charity in their annual Christmas carol concert, and at the North Wales Choral Festival at Llandudno. She also appeared as a guest on Rhydian Roberts's talent show on S4C in December. In 2012, she performed with the Mousehole Male Voice Choir in Penzance, and in 2013, she continued to perform locally in Kettering.</t>
  </si>
  <si>
    <t>After graduating summa cum laude with a Bachelor of Arts degree in history from Whittier in 1934, Nixon received a full scholarship to attend Duke University School of Law. The school was new and sought to attract top students by offering scholarships. It paid high salaries to its professors, many of whom had national or international reputations. The number of scholarships was greatly reduced for second- and third-year students, forcing recipients into intense competition. Nixon not only kept his scholarship but was elected president of the Duke Bar Association, inducted into the Order of the Coif, and graduated third in his class in June 1937.</t>
  </si>
  <si>
    <t>Coppola started writing the film after spending time in Tokyo and becoming fond of the city. She began forming a story about two characters experiencing a "romantic melancholy" in the Park Hyatt Tokyo, where she stayed while promoting her first feature film, the 1999 drama The Virgin Suicides. Coppola envisioned Murray playing the role of Bob Harris from the beginning and tried to recruit him for up to a year, relentlessly sending him telephone messages and letters. While Murray eventually agreed to play the part, he did not sign a contract; Coppola spent a quarter of the film's $4 million budget without knowing if he would appear in Tokyo for shooting. When Murray finally arrived, Coppola described feelings of significant relief.</t>
  </si>
  <si>
    <t>In July 2017, the Australian Broadcasting Corporation (ABC) and the British Broadcasting Corporation (BBC) co-commissioned Bluey as an animated series for preschool children to be developed by Queensland production company Ludo Studio. The production received funding from Screen Australia and Screen Queensland, with the setting of the series drawing upon the unique semi-tropical Queensland climate. Created by Joe Brumm, the series was inspired by his experience in raising two daughters. Brumm wanted to portray the importance of children participating in imaginative play, creating the title character Bluey as a Cattle Dog to give the series an Australian voice. Brumm had previously worked on children's programs in the United Kingdom as a freelance animator and decided to create Bluey as a replica of the program Peppa Pig for an Australian audience. He conceived the idea independently in 2016, and produced a one-minute pilot through his company Studio Joho, with a small team in their spare time. Brumm approached Ludo Studio to develop the series; co-founders Charlie Aspinwall and Daley Pearson pitched the pilot at conferences such as MIPCOM in France. Brumm stated that the first pilot contained some "dangerous" character behaviours which drew the attention of studio executives. Pearson expressed that it was difficult to pitch the series as it was not high-concept; but rather "just a show about family and games".</t>
  </si>
  <si>
    <t>From 1871, Spitzeder began publishing her own newspapers. She was granted ownership of the SuÌˆddeutscher Telegraph, the Neue Freie Volkszeitung and the Extrablatt when their respective publishers were unable to repay their loans. Additionally, she founded her own newspaper, the MuÌˆnchener Tageblatt. Her popularity outside the city walls was enhanced significantly when she granted Theophil BoÌˆsl, the publisher of the Freier Landesboten, a loan of 14,000 gulden and BoÌˆsl in turn gave her written insurance not to report negatively on her business. Positive coverage in the Landesboten led to a large number of customers traveling to Munich to invest with the Dachauer Bank.</t>
  </si>
  <si>
    <t>From 1916 to 1918 Barbirolli was a freelance cellist in London. He recalled, "My first orchestral engagement was with the Queen's Hall Orchestra Â– I was probably the youngest orchestral musician ever, joining them in 1916. We had an enormous repertory Â– six concerts a week, three hours or more rehearsal a day. In those days we were happy if we began and finished together". While playing in the Queen's Hall Orchestra, Barbirolli also played in the opera pit for the Beecham and Carl Rosa opera companies, in recitals with the pianist Ethel Bartlett, with orchestras in theatres, cinemas, hotels and dance-halls, and, as he said, "everywhere except the street". During the last year of the First World War, Barbirolli enlisted in the army and became a lance-corporal in the Suffolk Regiment. Here he had his first opportunity to conduct, when an orchestra of volunteers was formed. He later described the experience:</t>
  </si>
  <si>
    <t>From Ancyra, the Abbasid army turned to Amorium, to which they laid siege on 1 August. Al-Afshin, Itakh, and Ashinas all took turns assaulting the city with their troops, but the siege was fiercely contested, even after the Abbasids, informed by a defector, effected a breach in a weak spot of the wall. After two weeks, taking advantage of a short truce for negotiations requested by one of the Byzantine commanders of the breach, the Abbasid army successfully stormed the city. It was thoroughly plundered and its walls razed, while the populace, numbering into the tens of thousands, was carried off to be sold into slavery. According to al-Tabari, al-Mu'tasim was now considering extending his campaign to attack Constantinople, when the conspiracy headed by his nephew, al-Abbas, was uncovered. Al-Mu'tasim was forced to cut short his campaign and return quickly to his realm, without bothering with Theophilos and his forces, stationed in nearby Dorylaion. Taking the direct route from Amorium to the Cilician Gates, both the Caliph's army and its prisoners suffered during the march through the arid countryside of central Anatolia. Some captives were so exhausted that they could not move and were executed, while others found in the turmoil the opportunity to escape. In retaliation, al-Mu'tasim, after separating the most prominent among them, executed the rest, some 6,000.</t>
  </si>
  <si>
    <t>According to William of Malmesbury, after the Hereford meeting Ã†thelstan went on to expel the Cornish from Exeter, fortify its walls, and fix the Cornish boundary at the River Tamar. This account is regarded sceptically by historians, however, as Cornwall had been under English rule since the mid-ninth century. Thomas Charles-Edwards describes it as "an improbable story", while historian John Reuben Davies sees it as the suppression of a British revolt and the confinement of the Cornish beyond the Tamar. Ã†thelstan emphasised his control by establishing a new Cornish see and appointing its first bishop, but Cornwall kept its own culture and language.</t>
  </si>
  <si>
    <t>In her films, Monroe usually played "the girl", who is defined solely by her gender. Her roles were almost always chorus girls, secretaries, or models; occupations where "the woman is on show, there for the pleasure of men." Monroe began her career as a pin-up model, and was noted for her hourglass figure. She was often positioned in film scenes so that her curvy silhouette was on display, and often posed like a pin-up in publicity photos. Her distinctive, hip-swinging walk also drew attention to her body and earned her the nickname "the girl with the horizontal walk". Monroe often wore white to emphasize her blondness and drew attention by wearing revealing outfits that showed off her figure. Her publicity stunts often revolved around her clothing either being shockingly revealing or even malfunctioning, such as when a shoulder strap of her dress snapped during a press conference.In press stories, Monroe was portrayed as the embodiment of the American Dream, a girl who had risen from a miserable childhood to Hollywood stardom. Stories of her time spent in foster families and an orphanage were exaggerated and even partly fabricated. Film scholar Thomas Harris wrote that her working-class roots and lack of family made her appear more sexually available, "the ideal playmate", in contrast to her contemporary, Grace Kelly, who was also marketed as an attractive blonde, but due to her upper-class background was seen as a sophisticated actress, unattainable for the majority of male viewers.</t>
  </si>
  <si>
    <t>Writer Mark Andersen described "Fingerpoppin" and "Play to Win" as essentially B-side-quality songs that should have been excluded from the track listing. The latter is a sound collage which Popoff views as incoherent and basically "noise, bongos, and nonsensical fragmented conversations between Joe and Vince". Although the drums are considered too low in the mix, and the shouted choruses have been described as resembling Adam and the Ants, its demo version is considered superior.</t>
  </si>
  <si>
    <t>Zeta Coronae Australis is a rapidly rotating main sequence star with an apparent magnitude of 4.8, 221.7 light years from Earth. The star has blurred lines in its hydrogen spectrum due to its rotation. Its spectral type is B9V. Theta Coronae Australis lies further to the west, a yellow giant of spectral type G8III and apparent magnitude 4.62. Corona Australis harbours RX J1856.5-3754, an isolated neutron star that is thought to lie 140 (Â±40) parsecs, or 460 (Â±130) light years, away, with a diameter of 14 km. It was once suspected to be a strange star, but this has been discounted.</t>
  </si>
  <si>
    <t>After the United States entered World War I in 1917, 131 men from Children of Israel enlisted or were drafted; one was killed. By 1919, the congregation's family membership had reached 450, and the synagogue's annual revenues were $18,000 (today $270,000). The congregational school, which still held classes once a week, had 14 teachers and 388 students. The following year, women were given the right to vote at all congregational meetings. Fineshriber left in 1924 to become head rabbi of Congregation Keneseth Israel in Philadelphia. During his tenure, Children of Israel's membership doubled, and the religious school grew from 100 to 550 students. He died in 1968, and is the congregation's only deceased senior rabbi not buried in its cemetery.</t>
  </si>
  <si>
    <t>Theodor W. Adorno's Jargon of Authenticity (1964) suggested that the poems are essentially evil: "The fact that the neoromantic lyric sometimes behaves like the jargon , or at least timidly readies the way for it, should not lead us to look for the evil of the poetry simply in its form. It is not simply grounded, as a much too innocent view might maintain, in the mixture of poetry and prose. The evil, in the neoromantic lyric, consists in the fitting out of the words with a theological overtone, which is belied by the condition of the lonely and secular subject who is speaking there: religion as ornament." Adorno further believed the poems reinforced the German value of commitment that supported a cultural attraction towards the principles of Nazism.</t>
  </si>
  <si>
    <t>The case has been widely covered in books and news media. Tribal court authority has been altered by the U.S. government for decades, affecting jurisdictional powers. In Justice Thomas's conclusion at the end of this case, he stated, "History points in both directions." Thomas further stated, "Federal Indian policy, is, to say the least, schizophrenic."  Thomas's statements directly address the Supreme Court's confusion on both present and future Federal Indian Policy. As Justice Souter stated in his dissent, this remains "an area peculiarly susceptible to confusion."</t>
  </si>
  <si>
    <t>The great circle model is applied to calculate the qibla using spherical trigonometryÂ—a branch of geometry that deals with the mathematical relations between the sides and angles of triangles formed by three great circles of a sphere (as opposed to the conventional trigonometry which deals with those of a two-dimensional triangle). In the accompanying figure (captioned "Calculating the qibla"), a location O{\displaystyle O}, the Kaaba Q{\displaystyle Q}, and the north pole N{\displaystyle N} form a triangle on the sphere of the earth. The qibla is indicated by OQ{\displaystyle OQ}, which is the direction of the great circle passing through both O{\displaystyle O} and Q{\displaystyle Q}. The qibla can also be expressed as an angle, ? ? NOQ{\displaystyle \angle NOQ} (or ? ? q{\displaystyle \angle q}), of the qibla with respect to the north, also called the inhiraf al-qibla. This angle can be calculated as a mathematical function of the local latitude ? ? {\displaystyle \Phi }, the latitude of the Kaaba ? ? Q{\displaystyle \Phi _{Q}}, and the longitude difference between the locality and the Kaaba ? ? L{\displaystyle \Delta L}. This function is derived from the cotangent rule which applies to any spherical triangle with angles A{\displaystyle A}, B{\displaystyle B}, C{\displaystyle C} and sides a{\displaystyle a}, b{\displaystyle b}, c{\displaystyle c}:</t>
  </si>
  <si>
    <t>Kitsunetsuki (???, ???), also written kitsune-tsuki, literally means 'the state of being possessed by a fox'. The victim is usually said to be a young woman, whom the fox enters beneath her fingernails or through her breasts. In some cases, the victims' facial expressions are said to change in such a way that they resemble those of a fox. Japanese tradition holds that fox possession can cause illiterate victims to temporarily gain the ability to read. Though foxes in folklore can possess a person of their own will, kitsunetsuki is often attributed to the malign intents of hereditary fox employers.</t>
  </si>
  <si>
    <t>A well-organized tropical wave tracked quickly through the Lesser Antilles on July 7, producing tropical storm force winds but failing to attain a low-level circulation. After organizing in the Caribbean Sea, it developed into Tropical Storm Claudette to the south of the Dominican Republic on July 8. Its intensity fluctuated over the subsequent days, attaining hurricane status briefly on July 10 before weakening and hitting Puerto Morelos on the YucataÌn Peninsula on July 11 as a tropical storm. The storm remained disorganized due to moderate wind shear, though after turning west-northwestward into an area of lighter shear, it re-attained hurricane status on July 15 off the coast of Texas; it intensified quickly and made landfall on Matagorda Island with peak winds of 90 mph (140 km/h). It slowly weakened after moving ashore, tracking across northern Tamaulipas before dissipating in northwestern Chihuahua.</t>
  </si>
  <si>
    <t>The juxtaposition of such disparate programming inspired U2 and Achtung Baby co-producer Brian Eno to conceive an "audio-visual show" that would display a rapidly changing mix of live and pre-recorded video on monitors. The idea was intended to mock the desensitising effect of mass media. Eno, who was credited in the tour programme for the "Video Staging Concept", explained his vision for the tour: "the idea to make a stage set with a lot of different video sources was mine, to make a chaos of uncoordinated material happening together... The idea of getting away from video being a way of helping people to see the band more easily ... this is video as a way of obscuring them, losing them sometimes in just a network of material."</t>
  </si>
  <si>
    <t>The playwright strengthened the contrast between Jekyll and Hyde compared to Stevenson's original; Sullivan's Hyde was more explicitly evil, and his Jekyll more conventional. In Stevenson's novella Jekyll is socially isolated and neurotic, and his motives for experimenting with the potion are ambiguous. Sullivan's adaptation changed these elements of the character. His Jekyll is socially active and mentally healthy, and his motives for creating the potion are benign; Sullivan's Jekyll tells Lanyon that his discovery will "benefit the world". Later adaptations made further changes, representing Jekyll as noble, religious or involved in charitable work. Mansfield's portrayal of Jekyll is less stereotypically good than later versions, and he thought that making the characterizations too simplistic would hurt the play's dramatic quality.</t>
  </si>
  <si>
    <t>"The Beginning of the End" is the fourth season premiere, and 73rd episode overall, of the American Broadcasting Company's television drama series Lost. It was aired on ABC in the United States and CTV in Canada on January 31, 2008.  Co-creator/executive producer Damon Lindelof and executive producer Carlton Cuse wrote the premiere in late July 2007, with most of the episode directed on location in Oahu, Hawaii, in August and September by executive producer Jack Bender.  With this premiere, Jeff Pinkner no longer serves as an executive producer and staff writer.  The episode was watched by 18 million Americans, bringing in the best ratings for Lost in 17 episodes.  According to Metacritic, "The Beginning of the End" garnered "universal acclaim".</t>
  </si>
  <si>
    <t>Initial critical reaction to the episode was generally positive, although a few reviewers felt that the episode was a gimmick. Eric Mink of the Daily News described it as "nifty" and "exceptionally clever." While noting that "The X-Files hasn't exactly smoked this season", Kinney Littlefield from The Orange County Register called "X-Cops" a stand-out episode from the seventh season. Stegall wrote of Vince Gilligan: "top honors must go to Vince Gilligan, whose work on The X-Files is consistently the sharpest and most consistent." Tom Kessenich, in his book Examinations, gave the episode a largely positive review. He called the entry "one of the most entertaining episodes of the season" and "60 minutes of pure fun". Rich Rosell from Digitally Obsessed awarded the episode 5 out of 5 stars and wrote that "some might view it as a stunt, but having Mulder and Scully be part of a spot-on Cops! parody (complete with full "Bad Boys, bad boys" intro) is just brilliant stuff". Not all reviews were positive. Kenneth Silber from Space.com gave the episode a negative review and wrote, "'X-Cops' is a wearisome episode. Watching the agents and police repeatedly run through the darkened streets of Los Angeles after an unseenÂ—and uninterestingÂ—foe evokes merely a sense of futility. The use of the format of the Fox TV show Cops provides some transient novelty but little drama or humor."</t>
  </si>
  <si>
    <t>Depp partly based the character on PepeÌ Le Pew, a womanizing skunk from Looney Tunes. Sparrow claims to have a "tremendous intuitive sense of the female creature," although his conquests are often left with a sour memory of him. Former flames, Scarlett and Giselle, usually slap him or anyone looking for him. His witty charm easily attracts women, and even has Elizabeth questioning her feelings. Verbinski noted phallic connotations in Sparrow's relationship with his vessel, as he grips the ship's wheel. The Black Pearl is described as "the only ship which can outrun the Flying Dutchman". The Freudian overtones continue in the third film when Sparrow and Barbossa battle for captaincy of the Black Pearl, showing off the length of their telescopes, and in a deleted scene, they fight over the steering wheel. Sparrow claims his "first and only love is the sea," and describes his ship as representing freedom. Davy Jones's Locker is represented as a desert, symbolizing his personal hell.</t>
  </si>
  <si>
    <t>The Milan premiere at La Scala took place under Toscanini on 17 March 1900. DarcleÌe and Giraldoni reprised their roles; the prominent tenor Giuseppe Borgatti replaced De Marchi as Cavaradossi. The opera was a great success at La Scala, and played to full houses. Puccini travelled to London for the British premiere at the Royal Opera House, Covent Garden, on 12 July, with Milka Ternina and Fernando De Lucia as the doomed lovers and Antonio Scotti as Scarpia. Puccini wrote that Tosca was " complete triumph", and Ricordi's London representative quickly signed a contract to take Tosca to New York. The premiere at the Metropolitan Opera was on 4 February 1901, with De Lucia's replacement by Giuseppe Cremonini the only change from the London cast. For its French premiere at the OpeÌra-Comique on 13 October 1903, the 72-year-old Sardou took charge of all the action on the stage. Puccini was delighted with the public's reception of the work in Paris, despite adverse comments from critics. The opera was subsequently premiered at venues throughout Europe, the Americas, Australia and the Far East; by the outbreak of war in 1914 it had been performed in more than 50 cities worldwide.</t>
  </si>
  <si>
    <t>After the Broadway production ended on June 3, 1922, Woods launched four road companies to present the play in other cities. The tour continued through 1923, with productions in cities such as Albany, Chicago, Los Angeles, Philadelphia, and Washington.</t>
  </si>
  <si>
    <t>A few people in the Astronaut Office, including Walter Cunningham, felt that Armstrong and Scott "had botched their first mission". There was speculation that Armstrong could have salvaged the mission if he had turned on only one of the two RCS rings, saving the other for mission objectives. These criticisms were unfounded; no malfunction procedures had been written, and it was possible to turn on only both RCS rings, not one or the other. Gene Kranz wrote, "The crew reacted as they were trained, and they reacted wrong because we trained them wrong." The mission planners and controllers had failed to realize that when two spacecraft were docked, they must be considered one spacecraft. Kranz considered this the mission's most important lesson. Armstrong was depressed that the mission was cut short, canceling most mission objectives and robbing Scott of his EVA. The Agena was later reused as a docking target by Gemini 10. Armstrong and Scott received the NASA Exceptional Service Medal, and the Air Force awarded Scott the Distinguished Flying Cross as well. Scott was promoted to lieutenant colonel, and Armstrong received a $678 raise in pay to $21,653 a year (equivalent to $170,626 in 2019), making him NASA's highest-paid astronaut.</t>
  </si>
  <si>
    <t>An area of disturbed weather, possibly related to a tropical wave, persisted and gradually organized in the Gulf of Tehuantepec. A circulation developed within its deep convection, and the system organized into Tropical Depression Seven-E on August 19 while located about 115 mi (185 km) southeast of Acapulco. Operationally, it was not until 15 hours later that the National Hurricane Center initiated advisories on the system. The depression moved westward and quickly intensified into a tropical storm. A nearby ship confirmed the existence of tropical storm force winds, and Gil reached winds of 50 mph (80 km/h) early on August 21. With well-defined outflow and continually developing convection, forecasters predicted Gil to strengthen more and attain hurricane status within two days of becoming a tropical storm. However, increased northeasterly wind shear initially prevented further strengthening.</t>
  </si>
  <si>
    <t>When the legislature convened on February 19, two sets of officers attempted to preside. Marshall and Goebel's lieutenant governor, J. C. W. Beckham, both claimed the right to preside over the state senate. Taylor sued to prevent Beckham from exercising any authority in the senate; Beckham counter-sued for possession of the capitol and executive building. The cases were consolidated, and both Republicans and Democrats agreed to let the courts decide the election. On March 10, a circuit court found in favor of Beckham and the Democrats. By a 6Â–1 vote, the Kentucky Court of Appeals, the state's court of last resort at the time, upheld the circuit court's decision on April 6, legally unseating Taylor and Marshall. The case of Taylor v. Beckham was eventually appealed to the Supreme Court of the United States, but the court refused to intervene in the case because it found there were no federal questions involved. The lone justice dissenting from that opinion was Kentuckian John Marshall Harlan.</t>
  </si>
  <si>
    <t>As the Universe expands, more distant objects recede from the Earth faster, in what is called the Hubble Flow. The light from very distant galaxies is significantly affected by the cosmological redshift. While quasars with high redshifts were known, very few galaxies with redshifts greater than one were known before the HDF images were produced. The HDF, however, contained many galaxies with redshifts as high as six, corresponding to distances of about 12 billion light-years. Due to redshift the most distant objects in the HDF (Lyman-break galaxies) are not actually visible in the Hubble images; they can only be detected in images of the HDF taken at longer wavelengths by ground-based telescopes.</t>
  </si>
  <si>
    <t>The quark model was independently proposed by physicists Murray Gell-Mann and George Zweig in 1964. Quarks were introduced as parts of an ordering scheme for hadrons, and there was little evidence for their physical existence until deep inelastic scattering experiments at the Stanford Linear Accelerator Center in 1968. Accelerator experiments have provided evidence for all six flavors. The top quark, first observed at Fermilab in 1995, was the last to be discovered.</t>
  </si>
  <si>
    <t>Zionist leader Chaim Weizmann, later President of the World Zionist Organisation and first President of Israel, moved from Switzerland to the UK in 1904 and met Arthur Balfour Â– who had just launched his 1905Â–1906 election campaign after resigning as Prime Minister Â– in a session arranged by Charles Dreyfus, his Jewish constituency representative. Earlier that year, Balfour had successfully driven the Aliens Act through Parliament with impassioned speeches regarding the need to restrict the wave of immigration into Britain from Jews fleeing the Russian Empire. During this meeting, he asked what Weizmann's objections had been to the 1903 Uganda Scheme that Herzl had supported to provide a portion of British East Africa to the Jewish people as a homeland. The scheme, which had been proposed to Herzl by Joseph Chamberlain, Colonial Secretary in Balfour's Cabinet, following his trip to East Africa earlier in the year, had been subsequently voted down following Herzl's death by the Seventh Zionist Congress in 1905 after two years of heated debate in the Zionist Organization. Weizmann responded that he believed the English are to London as the Jews are to Jerusalem.</t>
  </si>
  <si>
    <t>In January 1973, Presley performed two benefit concerts for the Kui Lee Cancer Fund in connection with a groundbreaking TV special, Aloha from Hawaii, which would be the first concert by a solo artist to be aired globally. The first show served as a practice run and backup should technical problems affect the live broadcast two days later. On January 14, Aloha from Hawaii aired live via satellite to prime-time audiences in Japan, South Korea, Thailand, the Philippines, Australia, and New Zealand, as well as to U.S. servicemen based across Southeast Asia. In Japan, where it capped a nationwide Elvis Presley Week, it smashed viewing records. The next night, it was simulcast to 28 European countries, and in April an extended version finally aired in the U.S., where it won a 57 percent share of the TV audience. Over time, Parker's claim that it was seen by one billion or more people would be broadly accepted, but that figure appeared to have been sheer invention. Presley's stage costume became the most recognized example of the elaborate concert garb with which his latter-day persona became closely associated. As described by Bobbie Ann Mason, "At the end of the show, when he spreads out his American Eagle cape, with the full stretched wings of the eagle studded on the back, he becomes a god figure." The accompanying double album, released in February, went to number one and eventually sold over 5 million copies in the United States. It proved to be Presley's last U.S. number-one pop album during his lifetime.</t>
  </si>
  <si>
    <t>Many critics noted that "The Law of Non-Contradiction", an episode of the Coen-produced TV series Fargo based on their eponymous 1996 film, features a reference to the picture, as the episode's main character Gloria sits at the beach in shot and position similar to the picture's. The episode's themes were also compared to Barton Fink's.</t>
  </si>
  <si>
    <t>Chamberlain sought the abolition of the elected Poor Law Boards of Guardians, which administered relief and which in some areas were responsible for setting rates (local property taxes). Many of the Boards were controlled by Labour, and had defied the Government by distributing relief funds to the able-bodied unemployed. Chamberlain's first step in the direction of abolition was the Rating and Valuation Act 1925, which greatly reduced the number of authorities which administered rates, as well as imposing uniform standards for assessment. Despite policy differences Chamberlain continued to work with Churchill, who showed him the manuscript of a volume of his heavily autobiographical The World Crisis. Churchill confided that he would have wished for two more years to revise the manuscript; Chamberlain wrote to his sisters that he could have done the job in two hoursÂ—with a pair of scissors.</t>
  </si>
  <si>
    <t>Newsted left Metallica on January 17, 2001, as plans were being made to enter the recording studio. He said he left the band for "private and personal reasons, and the physical damage I have done to myself over the years while playing the music that I love". During a Playboy interview with Metallica, Newsted said he wanted to release an album with his side project, Echobrain. Hetfield was opposed to the idea and said, "When someone does a side project, it takes away from the strength of Metallica", and that a side project is "like cheating on your wife in a way". Newsted said Hetfield had recorded vocals for a song used in the film South Park: Bigger, Longer &amp; Uncut, and appeared on two Corrosion of Conformity albums. Hetfield replied, "My name isn't on those records. And I'm not out trying to sell them", and raised questions such as, "Where would it end? Does he start touring with it? Does he sell shirts? Is it his band?"</t>
  </si>
  <si>
    <t>The centaurs, which are not normally considered part of the Kuiper belt, are also thought to be scattered objects, the only difference being that they were scattered inward, rather than outward. The Minor Planet Center groups the centaurs and the SDOs together as scattered objects.</t>
  </si>
  <si>
    <t>Tippett recognised the importance to his compositional development of several 19th- and 20th-century composers: Berlioz for his clear melodic lines, Debussy for his inventive sound, BartoÌk for his colourful dissonance, Hindemith for his skills at counterpoint, and Sibelius for his originality in musical forms.  He revered Stravinsky, sharing the Russian composer's deep interest in older music. Tippett had heard early ragtime as a small child before the  First World War; he noted in his later writings that, in the early years of the 20th century, ragtime and jazz "attracted many serious composers thinking to find ... a means to refresh serious music by the primitive". His  interest in these forms led to his fascination with blues, articulated in several of his later works. Among his contemporary composers, Tippett admired Britten and shared his desire to end the perception of English music as provincial. He also had a high regard for Alan Bush, with whom he joined forces to produce the 1934 Pageant of Labour. "I can remember the excitement I felt when he outlined to me his plan for a major string quartet".</t>
  </si>
  <si>
    <t>The band are influenced to a great extent by English metal music; in 2018, Jerry Cantrell proclaimed Black Sabbath guitarist Tony Iommi as "one of his biggest" inspirations, whilst Layne Staley named his "first influences" as Black Sabbath and Deep Purple. Cantrell adjudged English rock singer Elton John as "the artist that made me want to be a musician." In addition, members of Alice in Chains have cited artists including AC/DC, The Beatles, David Bowie, Miles Davis, Hanoi Rocks, Heart, Jimi Hendrix, King's X, Kiss, Led Zeppelin, Mudhoney, Pink Floyd, QueensryÌˆche, the Rolling Stones, Scorpions, Rush, Soundgarden, U2, UFO, Van Halen, and ZZ Top as influential or inspirational.</t>
  </si>
  <si>
    <t>In early 1854, Senator Douglas introduced his KansasÂ–Nebraska Bill, calling for popular sovereignty to determine whether the Kansas and Nebraska territories should enter the Union as slave or free states. Depending on the outcome of such elections, slavery might spread to territories closed to it under the Missouri Compromise of 1820. In the debate over the bill, Benjamin defended this change as returning to "the traditions of the fathers", that the federal government not legislate on the subject of slavery. He said that the South merely wished to be left alone. The bill passed, but its passage had drastic political effects, as the differences between North and South that had been settled by both the 1820 and 1850 compromises were reopened. The Whig Party was torn apart North from South, with many Northern Whigs joining the new Republican Party, a group pledged to oppose the spread of slavery. Benjamin continued to caucus with the remains of the Whig Party through 1854 and 1855, but as a member of a legislative minority, he had little influence on legislation, and received no important committee assignments.</t>
  </si>
  <si>
    <t>Turner launched a massive marketing campaign to promote Real Adventures, intending to reach 80% of American children aged six to eleven. Each Turner network spent $5 to $7 million for a total $20 million invested in promotion; the company contracted 33 licensees. Other reports pegged the budget at $40 million, and Marketing Week estimated that the series launched with $300 million of merchandising support. The Wall Street Journal called Quest a "property to watch" in 1995; People and Good Housekeeping considered it a surefire blockbuster. Turner provided digital and bound style guides featuring collections of Quest artwork, coloring instructions, and product ideas.</t>
  </si>
  <si>
    <t>Swift's early success as a country singer-songwriter plays an important role in shaping the modern country music scene. New York journalist Jody Rosen asserts that Swift is the first country artist whose success reaches the world beyond the United States. Following Swift's rise to fame, country labels have become more interested in signing young singers who write their own music. With her autobiographical narratives revolving around romance and heartbreakÂ—which defy traditionally conservative values represented in country musicÂ—Swift introduces the genre to a younger generation that could relate to her personal struggles. Her onstage performance with guitars contributed to the "Taylor Swift factor", a phenomenon to which media outlets attribute the rise in guitar sales to women, a previously ignored demographic.</t>
  </si>
  <si>
    <t>Occasionally, Auriga is seen not as the Charioteer but as Bellerophon, the mortal rider of Pegasus who dared to approach Mount Olympus. In this version of the tale, Jupiter pitied Bellerophon for his foolishness and placed him in the stars.</t>
  </si>
  <si>
    <t>Caltech researchers Konstantin Batygin and Mike Brown have hypothesised the existence of a giant planet in the outer Solar System, nicknamed Planet Nine. The planet would be about 10 times as massive as Earth. It would have a highly eccentric orbit, and its average distance from the Sun would be about 20 times that of Neptune (which orbits at an average distance of 30.1 astronomical units (4.50Ã—109 km)). Its orbital period would be 10,000 to 20,000 years. The planet's existence was hypothesised using mathematical modeling and computer simulations, but it has not been observed directly. It may explain the orbits of a group of objects that includes Sedna.</t>
  </si>
  <si>
    <t>Messiah (HWV 56) is an English-language oratorio composed in 1741 by George Frideric Handel, with a scriptural text compiled by Charles Jennens from the King James Bible, and from the Coverdale Psalter, the version of the Psalms included with the Book of Common Prayer. It was first performed in Dublin on 13 April 1742 and received its London premiere nearly a year later. After an initially modest public reception, the oratorio gained in popularity, eventually becoming one of the best-known and most frequently performed choral works in Western music.</t>
  </si>
  <si>
    <t>Hardware stores experienced great demand for portable generators, chain saws, dehumidifiers, and air movers following the passage of the hurricane. Utility crews from across the country came to the state to assist in returning power, though power outages persisted for several days. Over 2,500 utility members worked, in some cases around the clock, to restore the power. One power company restored power to 68% of its affected customers by the day after Isabel passed through the area. By four days after landfall, 83,000 customers were without power, down from its peak of several hundred thousand.</t>
  </si>
  <si>
    <t>In addition to their names, gods were given epithets, like "possessor of splendor", "ruler of Abydos", or "lord of the sky", that describe some aspect of their roles or their worship. Because of the gods' multiple and overlapping roles, deities can have many epithetsÂ—with more important gods accumulating more titlesÂ—and the same epithet can apply to many deities. Some epithets eventually became separate deities, as with Werethekau, an epithet applied to several goddesses meaning "great enchantress", which came to be treated as an independent goddess. The host of divine names and titles expresses the gods' multifarious nature.</t>
  </si>
  <si>
    <t>Geoff King, a scholar who wrote a book about the film, comments that the experiences of the central characters are one factor that lends Lost in Translation to varied interpretations by academics. Todd McGowan reads the film from a Lacanian psychoanalytic perspective, arguing that the film encourages the embrace of "absence" in one's life and relationships. He describes Coppola's depiction of Tokyo "as a city bubbling over with excess", which offers an empty promise of gratification. In his view, both Bob and Charlotte recognize that they cannot find meaning in Tokyo's attractions, so they bond over their shared sense of emptiness in them. Lucy Bolton offers a feminist reading, arguing that Lost in Translation evokes the thought of feminist philosopher Luce Irigaray by highlighting issues of young womanhood. She argues that the film provides a complex portrait of Charlotte's female subjectivity and an optimistic rendering of the character's pursuit for individual expression.</t>
  </si>
  <si>
    <t>In 1984, he released four albums. Boulez Conducts Zappa: The Perfect Stranger contains orchestral works commissioned and conducted by celebrated conductor, composer and pianist Pierre Boulez (who was listed as an influence on Freak Out!), and performed by his Ensemble InterContemporain. These were juxtaposed with premiere Synclavier pieces. Again, Zappa was not satisfied with the performances of his orchestral works, regarding them as under-rehearsed, but in the album liner notes he respectfully thanks Boulez's demands for precision.:73 The Synclavier pieces stood in contrast to the orchestral works, as the sounds were electronically generated and not, as became possible shortly thereafter, sampled.</t>
  </si>
  <si>
    <t>The Sun's distance from Earth is about 400 times the Moon's distance, and the Sun's diameter is about 400 times the Moon's diameter. Because these ratios are approximately the same, the Sun and the Moon as seen from Earth appear to be approximately the same size: about 0.5 degree of arc in angular measure.</t>
  </si>
  <si>
    <t>In 1882 Tait told Davidson that he hoped to be succeeded either by the Bishop of Winchester, Harold Browne, or the Bishop of Truro, Edward White Benson. Tait did not think it correct to make his preference known to Queen Victoria or the Prime Minister, W. E. Gladstone, but after Tait's death in December 1882 Davidson ensured that the Archbishop's views became known to the Queen. Within days she sent for Davidson and was impressed: she wrote in her diary that she was "much struck ... Mr. Davidson is a man who may be of great use to me". In the Oxford Dictionary of National Biography Stuart Mews comments that at the age of 34 Davidson quickly became the trusted confidant of the 63-year-old queen. When Benson was chosen to succeed Tait, Victoria asked Davidson's views on who should be the next Bishop of Truro; she also consulted him about a successor to the Dean of Windsor, Gerald Wellesley, who died in 1882 after 28 years in the post.</t>
  </si>
  <si>
    <t>In retrospective reviews, Pitchfork wrote that "Slug" is the high point of the album, featuring a "beautiful, slow-motion groove", and Slate praised the experimental nature of the song, calling it "lovely and melodic". Uncut reviewer Alastair McKay described the melody as "clockwork" while noting that Eno's "yen for melodic simplicity" was evident. In an otherwise critical review of Original Soundtracks 1, Irvin Tan of Sputnikmusic commented that "Slug" is one of several "strangely beautiful numbers" from the album, and that its "attempt at creating an overarching time/place set actually comes off quite well". Hot Press editor Niall Stokes said "the song has a genuinely reflective quality and it underlines the fact that, some 15 years on since the release of their debut album Boy, U2 are still running."  The song was featured on Stereogum's list of "The 31 Best U2 Non-Album Tracks", which claims the song is unlike any other track that U2 has recorded, describing it as a "hauntingly beautiful entry in U2's canon".</t>
  </si>
  <si>
    <t>Still, it is the larger social structure that finally overwhelms Rastignac's soul Â– Vautrin merely explains the methods and causes. Although he rejects Vautrin's offer of murder, Rastignac succumbs to the principles of brutality upon which high society is built. By the end of the novel, he tells Bianchon: "I'm in Hell, and I have no choice but to stay there."</t>
  </si>
  <si>
    <t>In his last public lecture, which was published posthumously, Havelock addressed the political implications of his own scholarly work. Delivered at Harvard on 16 March 1988, less than three weeks before his death, the lecture is framed principally in opposition to the University of Chicago philosopher Leo Strauss. Strauss had published a detailed and extensive critique of Havelock's The Liberal Temper in Greek Politics  in March 1959, as "The Liberalism of Classical Political Philosophy" in the journal Review of Metaphysics.  (Strauss died 14 years later in 1973, the same year in which Havelock retired.) Havelock's 1988 lecture claims to contain a systematic account of Plato's politics; Havelock argues that Plato's idealism applies a mathematical strictness to politics, countering his old teacher Cornford's assertion that Platonic arguments that morality must be analyzable in arithmetical terms cannot be serious. This way of thinking about politics, Havelock concluded, could not be used as a model for understanding or shaping inherently nonmathematical interactions: "The stuff of human politics is conflict and compromise."</t>
  </si>
  <si>
    <t>Priestley and other Dissenters blamed the government for the riots, believing that William Pitt and his supporters had instigated them; however, it seems from the evidence that the riots were actually organised by local Birmingham officials. Some of the rioters acted in a co-ordinated fashion and seemed to be led by local officials during the attacks, prompting accusations of premeditation. Some Dissenters discovered that their homes were to be attacked several days before the rioters arrived, leading them to believe that there was a prepared list of victims. The "disciplined nucleus of rioters", which numbered only thirty or so, directed the mob and stayed sober throughout the three to four days of rioting. Unlike the hundreds of others who joined in, they could not be bribed to stop their destructions. Essayist William Hazlitt's first published work was a letter to the Shrewsbury Chronicle, printed later in July 1791, condemning the Priestley riots; Priestley had been one of (then 13-year-old) Hazlitt's teachers.</t>
  </si>
  <si>
    <t>The music video for "Love the Way You Lie" was Eminem's third to be directed by the American filmmaker Joseph Kahn. Despite having planned to shoot a feature film and stop directing pop videos, Kahn chose to work on "Love the Way You Lie" because, according to him, the song discusses an important topic. This was an opportunity for him to direct a video for Eminem without the comedic themes of their previous collaborations. For the video, Kahn considered the British actor Dominic Monaghan as a co-star for his versatility, which he thought would help him play an antagonist. Kahn cast the American actress Megan Fox, which he had presumed would be almost impossible because of her popularity with directors. Fox, a fan of Eminem, accepted the role without hesitation.</t>
  </si>
  <si>
    <t>The character of Torres has been the subject of academic racial analysis. In her article "The Monster Inside: 19th Century Racial Constructs in the 24th Century Mythos of Star Trek", Denise Alessandria Hurd wrote that "Faces" demonstrated that the character of Torres was developed according to the tragic mulatto archetype. Hurd pointed out that Human Torres looked like "a poster child for the cult of white womanhood", while Klingon Torres had more stereotypical African-American features, such as dark skin and kinky hair, although Klingons have always been portrayed with darker skin since their introduction in the original series. Torres' final statement that she will always experience internal conflict was identified as a marker of mental instability by Hurd, who felt such behavior was normalized in hybrid characters. Allen Kwan also cited the episode's final scene as a negative commentary on race in his article "Seeking New Civilizations: Race Normativity in the Star Trek Franchise". He wrote that Torres' desire to be completely human was a "tacit acknowledgement of the racial normativity inherent to Starfleet and the Federation".</t>
  </si>
  <si>
    <t>Following Melanie and Derwin's exit, two characters, draft pick Bryce "The Blueprint" Westbrook and child star Keira Whitaker, portrayed by Jay Ellis and Lauren London, respectively, were introduced on the series. Media outlets viewed Keira and London as replacing Melanie and Mowry, but Ellis and London objected to comparisons made between Melanie and Derwin and Bryce and Lauren, believing the two pairs were separate characters. Following Mowry's exit, actress Keke Palmer was offered a lead role in the series but turned it down due to scheduling conflicts with the development of her daytime talk show Just Keke. Brock Akil described the changes made to The Game as a "true resurrection", with Wendy Raquel Robinson (Tasha Mack) saying future episodes would be "completely different, crisper and edgier and sexier".</t>
  </si>
  <si>
    <t>Poor and fatherless, Garfield was mocked by his fellow boys, and was very sensitive to slights throughout his life. He escaped by reading all the books he could find. He left home at age 16 in 1847. Rejected by the only ship in port in Cleveland, Garfield instead found work on a canal boat, responsible for managing the mules that pulled it. This labor was used to good effect by Horatio Alger, who wrote Garfield's campaign biography in 1880.</t>
  </si>
  <si>
    <t>When the episode was originally broadcast in the United States on UPN on November 6, 2001, it received a Nielsen rating of 3.4 and a share of 5. This placed the episode in sixth place in its timeslot, and 88th among broadcast television for the week of November 5Â–11, 2001. It was the most watched program on UPN that night, and the third most watched program that week, trailing episodes of Star Trek: Enterprise and WWF SmackDown. This was a decrease from the 3.7 rating received by the previous episode a week prior.</t>
  </si>
  <si>
    <t>The vast majority of damage was done by hail and rain. Approximately 24,000 houses were significantly damaged, with many suffering water damage through the holes in roofs that the large hailstones created. The stones were estimated as travelling at up to 200 km/h (120 mph) in some periods of the storm, causing indentation damage to around 70,000 vehicles. Twenty-three aeroplanes and helicopters at Sydney Airport were reported as having incurred notable damage from the hail, caused by the inability to place them under hangars in time to avoid the storm. This has been significantly attributed to a lack of warnings from the Bureau of Meteorology, who had expected the storm to continue moving further out into the Tasman Sea in the north-northeasterly direction in which it had previously been travelling.</t>
  </si>
  <si>
    <t>The first concert of Berlioz's music took place in May 1828, when his friend Nathan Bloc conducted the premieres of the overtures Les Francs-juges and Waverley and other works. The hall was far from full, and Berlioz lost money. Nevertheless, he was greatly encouraged by the vociferous approval of his performers, and the applause from musicians in the audience, including his Conservatoire professors, the directors of the OpeÌra and OpeÌra-Comique, and the composers Auber and HeÌrold.</t>
  </si>
  <si>
    <t>Additionally, scholars have pointed out that almost all English translations of Nostradamus's quatrains are of extremely poor quality, seem to display little or no knowledge of 16th-century French, are tendentious, and are sometimes intentionally altered in order to make them fit whatever events the translator believed they were supposed to refer (or vice versa). None of them were based on the original editions: Roberts had based his writings on that of 1672, Cheetham and Hogue on the posthumous edition of 1568. Even Leoni accepted on page 115 that he had never seen an original edition, and on earlier pages, he indicated that much of his biographical material was unsourced.</t>
  </si>
  <si>
    <t>The Duke and Duchess spent the last night of their tour back in Munich where they stayed at the Vier Jahreszeiten Hotel; the Duke received some personal guests. One of these was a Kreisleiter of the Nazi Party, who had previously been Master of Ceremonies for Grand Duke Adolphus Frederick VI of Mecklenburg-Strelitz, a personal friend of the Duke's father. The main event was a dinner given by Rudolf and Ilse Hess, and attended by high-ranking Nazi officials. Petropoulos comments that although there are no records of what may have been discussed at the dinner, "it is striking that the Duke and Hess, both future advocates of a negotiated peace, had the opportunity to spend the evening together and review the Windsors' tour". Ilse Hess later told how at one point, the Duke and her husband had been gone for over an hour; she found them in an upstairs games room. Here, Hess had a large collection of model ships, and he and the Duke were "excitedly" re-enacting a World War One naval battle.</t>
  </si>
  <si>
    <t>In 2015, Vigan and colleagues used the VLT Survey Telescope to search for evidence of substellar companions, and were able to rule out the presence of giant planets 11 times more massive than Jupiter at 0.5 AU distance from Sirius A, 6Â–7times the mass of Jupiter at 1Â–2 AU distance, and down to around 4 times the mass of Jupiter at 10 AU distance.</t>
  </si>
  <si>
    <t>Saint-SaeÌˆns wrote more than forty chamber works between the 1840s and his last years. One of the first of his major works in the genre was the Piano Quintet (1855). It is a straightforward, confident piece, in a conventional structure with lively outer movements and a central movement containing two slow themes, one chorale-like and the other cantabile. The Septet (1880), for the unusual combination of trumpet, two violins, viola, cello, double bass and piano, is a neoclassical work that draws on 17th-century French dance forms. At the time of its composition Saint-SaeÌˆns was preparing new editions of the works of baroque composers including Rameau and Lully.</t>
  </si>
  <si>
    <t>The ninth and last new science-fiction or fantasy magazine to appear with a 1939 cover date was Planet Stories, its first issue dated December.  The publisher was Fiction House, which had been a successful pulp publisher in the 1920s, though the Depression temporarily closed its doors.  After a relaunch in 1934 Fiction House specialized in detective and romance magazines, and Planet was published by its Love Romances, Inc. imprint.  The editor, Malcolm Reiss, targeted younger readers, and focused solely on interplanetary fiction, though initially the stories were so weak that Ashley speculates Reiss was forced to start the magazine without enough time to acquire worthwhile material.</t>
  </si>
  <si>
    <t>The term atheist (from Fr. atheÌe), in the sense of "one who ... denies the existence of God or gods",predates atheism in English, being first found as early as 1566,and again in 1571.Atheist as a label of practical godlessness was used at least as early as 1577.The term atheism was derived from the French atheÌisme, and appears in English about 1587.An earlier work, from about 1534, used the term atheonism.Related words emerged later: deist in 1621,theist in 1662,deism in 1675,and theism in 1678.At that time "deist" and "deism" already carried their modern meaning. The term theism came to be contrasted with deism.</t>
  </si>
  <si>
    <t>Britpop artists were vocal about their disdain for grunge. In a 1993 NME interview, Damon Albarn of Britpop band Blur agreed with interviewer John Harris' assertion that Blur was an "anti-grunge band", and said, "Well, that's good. If punk was about getting rid of hippies, then I'm getting rid of grunge" (ironically Kurt Cobain once cited Blur as his favorite band). Noel Gallagher of Oasis, while a fan of Nirvana, wrote music that refuted the pessimistic nature of grunge. Gallagher noted in 2006 that the 1994 Oasis single "Live Forever" "was written in the middle of grunge and all that, and I remember Nirvana had a tune called 'I Hate Myself and I Want to Die,' and I was like ... 'Well, I'm not fucking having that.' As much as I fucking like him  and all that shit, I'm not having that. I can't have people like that coming over here, on smack , fucking saying that they hate themselves and they wanna die. That's fucking rubbish."</t>
  </si>
  <si>
    <t>Some academics have characterised Rastafari as a political movement, a "politico-religious" movement, or a protest movement, emphasising its political stance, particularly in support of African nationalism and Pan-Africanism. It has alternatively been labelled a social movement, or more specifically as a new social movement, and a cultural movement. Many Rastas or RastafariansÂ—as practitioners are knownÂ—nevertheless dislike the labelling of Rastafari as a "movement". In 1989, a British Industrial Tribunal concluded thatÂ—for the purposes of the Race Relations Act 1976Â—Rastafarians could be considered an ethnic group because they have a long, shared heritage which distinguished them from other groups, their own cultural traditions, a common language, and a common religion.</t>
  </si>
  <si>
    <t>a youth of low intelligence, shown by testing to be just above the level of a feeble-minded person, illiterate, unable to read or write, and when tested in a way which did not involve scholastic knowledge shown to have a mental age between 11 and 12 years.</t>
  </si>
  <si>
    <t>In 1914 McNeile was promoted to the rank of captain. He was still in Malta when the war broke out and was ordered to France in October 1914; he travelled via England and married Violet Evelyn Baird Douglas on 31 October 1914. She was the daughter of Lieutenant-Colonel Arthur Sholto Baird Douglas of the Cameron Highlanders.</t>
  </si>
  <si>
    <t>Charters produced from 928 by King Ã†thelstan's scribe, "Ã†thelstan A", include unusual words almost certainly copied from the Hiberno-Irish poems Adelphus adelphe and Rubisca. The poems display a sophisticated knowledge of Greek and are described by Lapidge as "immensely difficult". It is likely that they were brought by Israel from the Continent, while Adelphus adelphe was probably, and Rubisca possibly, his work.</t>
  </si>
  <si>
    <t>Tropical cyclones in this basin are monitored by the Regional Specialized Meteorological Center (RSMC) in ReÌunion. The season started on November 1, 2001, and ended on April 30, 2002; for Mauritius and the Seychelles, the season continued until May 15. These dates conventionally delimit the period of each year when most tropical cyclones form in the basin; however, storms formed both before and after the designated season. The first storm was Andre, which emerged from the Australian basin as Tropical Cyclone Alex in late October. The strongest storm, Cyclone Hary, was the first very intense tropical cyclone since 2000; it hit Madagascar, where it caused lighter damage than expected but three deaths. In January, Cyclone Dina left heavy damage in the Mascarene Islands, particularly on ReÌunion, where it dropped 2,102 mm (82.8 in) of rainfall. The second-to-last storm was Cyclone Kesiny, which killed 33 people when it struck Madagascar in the midst of a political crisis.</t>
  </si>
  <si>
    <t>Some groups in Japan, particularly those active in Tokyo, also emphasize the importance of the lively and spirited iki aesthetic. In taiko, it refers to very specific kinds of movement while performing that evoke the sophistication stemming from the mercantile and artisan classes active during the Edo period (1603Â–1868).</t>
  </si>
  <si>
    <t>The interpretation that Sirhan was motivated by Middle Eastern politics has been criticized as an oversimplification which ignores his psychological problems. Sirhan's lawyers attempted to use a defense of diminished responsibility during the trial, while Sirhan himself tried to confess to the crime and change his plea to guilty on several occasions. He testified that he had killed Kennedy "with 20 years of malice aforethought". The judge did not accept this confession and it was later withdrawn.</t>
  </si>
  <si>
    <t>David Anderle thought that "what Brian tried to do with Smiley Smile is he tried to salvage as much of Smile as he could and at the same time immediately go into his  humor album." Jardine felt that "there are some pretty cool songs on that album but I didn't like rehashing some of the Smile songs. That didn't work for me."</t>
  </si>
  <si>
    <t>Michael Azerrad argued in his Nirvana biography Come as You Are: The Story of Nirvana (1993) that Nevermind marked an epochal generational shift in music similar to the rock-and-roll explosion in the 1950s and the end of the baby boomer generation's dominance of the musical landscape. Azerrad wrote, "Nevermind came along at exactly the right time. This was music by, for, and about a whole new group of young people who had been overlooked, ignored, or condescended to." Regarding the success of Nevermind, Fugazi frontman Guy Picciotto said: "It was like our record could have been a hobo pissing in the forest for the amount of impact it had ... It felt like we were playing ukuleles all of a sudden because of the disparity of the impact of what they did."</t>
  </si>
  <si>
    <t>The creation of life from the disintegration of an Engineer in the film's opening scene was created by WETA Digital. The scene was difficult to produce because it had to convey the story of the Engineer's DNA breaking apart, reforming and recombining into Earth DNA in a limited span of time. The team focused on making the DNA stages distinct to convey its changing nature. Scott requested the studio to focus on the destruction occurring within the Engineer. A light color scheme was used for the Engineer's DNA and decayed fish spines were used as an image reference, while the infected DNA had a melted appearance. To find methods of depicting the DNA destruction, the team carved vein-like structures from silicone and pumped black ink and oils into them while filming the changes occurring over an extended period of time.</t>
  </si>
  <si>
    <t>In 2001, Andrew Billen compared the contemporary cultural relevance of the series to The Way We Live Now, as a follow-up to his comparison of the first series with Vanity Fair: "In previous years we have seen the anguish caused by infidelity, impotence and infertility. This season the characters face the hazards thrown up by miscarriage, alcoholism and a late-flowering career. Sustaining relationships looks as hard as ever. Yet there is nothing each protagonist wants more than old-fashioned domestic bliss." The review resonated with other critics; in The Scotsman, Linda Watson-Brown wrote an overall positive review of the series in generalÂ—dismissing the spate of "anti-Cold Feet" reviewsÂ—but criticised "the ease with which problems are resolved and morality used to slap the viewer in the face". The final episode set in Australia polarised critics; in a column focusing on Chewin' the Fat, Scotsman critic Aidan Smith accused the big-budget episode "which somehow managed to squeeze the Harbour Bridge into every shot" of being the point the series jumped the shark, and Times columnist Caitlin Moran complimented it, but was concerned that the series' original main charactersÂ—Adam and RachelÂ—were being sidelined by everyone including Mike Bullen.</t>
  </si>
  <si>
    <t>Writing in ancient EgyptÂ—both hieroglyphic and hieraticÂ—first appeared in the late 4th millennium BC during the late phase of predynastic Egypt. By the Old Kingdom (26th century BC to 22nd century BC), literary works included funerary texts, epistles and letters, hymns and poems, and commemorative autobiographical texts recounting the careers of prominent administrative officials. It was not until the early Middle Kingdom (21st century BC to 17th century BC) that a narrative Egyptian literature was created. This was a "media revolution" which, according to Richard B. Parkinson, was the result of the rise of an intellectual class of scribes, new cultural sensibilities about individuality, unprecedented levels of literacy, and mainstream access to written materials. However, it is possible that the overall literacy rate was less than one percent of the entire population. The creation of literature was thus an elite exercise, monopolized by a scribal class attached to government offices and the royal court of the ruling pharaoh. However, there is no full consensus among modern scholars concerning the dependence of ancient Egyptian literature on the sociopolitical order of the royal courts.</t>
  </si>
  <si>
    <t>Afonso was healthy, and as the eldest son of Pedro II, was heir to the throne and styled "Prince Imperial". The young prince resembled his father, particularly in his face, hair and eyes. Because of his gender and position as heir apparent, he became the center of attention, particularly for Pedro II. A letter written by Pedro II to his elder sister Maria II a few months after the birth of his second childÂ—a daughter named IsabelÂ—displayed his happiness: "No news here save the good state of health of myself, of the empress, and of the little ones, who are becoming increasingly cute, principally little Afonso, who is already walking and who says many words, still half incomprehensible, the which increases their charm."</t>
  </si>
  <si>
    <t>Rupert Lowe, one of the Referendum Party's candidates in the 1997 general election, was elected as the Brexit Party's lead candidate for the West Midlands constituency in the 2019 European Parliament elections. James Glancy, another of the Brexit Party's MEPs, has compared the Brexit Party to the Referendum Party, being a "united and diverse group of people from different political backgrounds".</t>
  </si>
  <si>
    <t>Labor believed it had a chance of winning the election, and that the dismissal would be an electoral asset for them. However, some Labor strategists believed the party was heading for a disaster, with few economic accomplishments to point to and an electorate whose emotions would have cooled before polling day. Nonetheless, Whitlam, who began campaigning almost immediately after the dismissal, was met with huge crowds wherever he went; 30,000 people overspilled the Sydney Domain for the official campaign launch on 24 November. That evening, Whitlam made a major speech at Festival Hall in Melbourne before 7,500 people and a national TV audience, calling 11 November "Fraser's day of shameÂ—a day that will live in infamy".</t>
  </si>
  <si>
    <t>In November 1766, the Mozart family returned to Salzburg after a three-and-a-half year "grand tour" of the major Northern European cities, begun when Wolfgang was seven and Nannerl twelve. This tour had largely achieved Leopold's objective to demonstrate his children's talents to the wider world and advance their musical education. A stay in Vienna beginning in 1767 proved less happy: an outbreak of smallpox, which led to the death of the Archduchess Maria Josepha of Austria, prevented the children from performing in the imperial court and forced the family to seek refuge in Bohemia, a move which did not prevent Wolfgang from contracting the disease. They returned to Vienna in January 1768, but by now the children were no longer young enough to cause a sensation in their public concerts. Leopold fell out with the court impresario Giuseppe Affligio, and damaged his relations with the eminent court composer Christoph Willibald Gluck, through an over-eagerness to secure a performance of Wolfgang's first opera, La finta semplice. As a consequence he developed a reputation at court for being importunate and "pushy".</t>
  </si>
  <si>
    <t>Hector began to weaken once more as an upper-level low located just east of the International Date Line imparted southerly shear and caused the cyclone to take on a more northwesterly track. As a result, the storm's eye became cloud-filled on August 11. Hector fell below major hurricane status around 18:00 UTC on August 11, the first time the hurricane had done so after spending a record 186 consecutive hours at that intensity. By early August 12, the hurricane's eye had become invisible on satellite imagery and only a region of warmer cloud tops remained on infrared imagery. Hector began to rapidly weaken soon after as wind shear increased further to 35 mph (55 km/h); the appearance of the cyclone quickly deteriorated as a result. Later in the day, Hector's low-level center became displaced to the south of its thunderstorm activity as strong wind shear continued to bombard the system. Hector weakened into a tropical storm around 00:00 UTC on August 13. Convection associated with Hector began to dissipate on August 13, leaving the low-level center uncovered; all that remained were regions of cirrus clouds. Hector crossed into the western Pacific Ocean shortly after 15:00 UTC on August 13 as a weakening tropical storm, entering the Japan Meteorological Agency's (JMA) area of responsibility. Around that time, bursts of convection had formed northwest of the low-level center. At the time Hector left the eastern Pacific basin, it had the highest accumulated cyclone energy of a Pacific hurricane since 1994's Hurricane John.</t>
  </si>
  <si>
    <t>Thermonuclear strategic weapons, prior to the development of long-range ballistic missiles, would necessarily be delivered by long-range bombers under the control of the relatively new United States Air Force. In projects and study groups such as Project Vista and the Lincoln Summer Study Group however, Oppenheimer pushed for smaller "tactical" nuclear weapons that would be more useful against enemy troops in a limited theater conflict and which would be under control of the Army. He also proposed investments in air defense against nuclear attack, which would potentially take resources away from the Air Force's retaliatory strike mission. As chair of the State Department Panel of Consultants on Disarmament, Oppenheimer argued for postponing the Ivy Mike first test of a hydrogen device. These stances led the Air Force to view Oppenheimer's positions and influence with bitterness and suspicion.</t>
  </si>
  <si>
    <t>Drums are not the only instruments played in the ensemble; other Japanese instruments are also used. Other kinds of percussion instruments include the atarigane (???), a hand-sized gong played with a small mallet. In kabuki, the shamisen, a plucked string instrument, often accompanies taiko during the theatrical performance. Kumi-daiko performances can also feature woodwinds such as the shakuhachi and the shinobue.</t>
  </si>
  <si>
    <t>In the same vein, though Laszlo asserts that the Nazis cannot arrest him, saying, "This is still unoccupied France; any violation of neutrality would reflect on Captain Renault," Ebert points out, "It makes no sense that he could walk around freely. ... He would be arrested on sight." In addition, no uniformed German troops were stationed in Casablanca during World War II, and neither American nor French troops occupied Berlin in 1918.</t>
  </si>
  <si>
    <t>In 1824 Mendelssohn studied under the composer and piano virtuoso Ignaz Moscheles, who confessed in his diaries that he had little to teach him. Moscheles and Mendelssohn became close colleagues and lifelong friends. The year 1827 saw the premiere Â– and sole performance in his lifetime Â– of Mendelssohn's opera Die Hochzeit des Camacho. The failure of this production left him disinclined to venture into the genre again.</t>
  </si>
  <si>
    <t>Wallace had begun to promote a clothing line called Brooklyn Mint, which was to produce plus-sized clothing, but it fell dormant after he died. In 2004, his managers Mark Pitts and Wayne Barrow launched the clothing line with help from Jay-Z, selling T-shirts with images of Wallace on them. A portion of the proceeds go to the Christopher Wallace Foundation and to Jay-Z's Shawn Carter Scholarship Foundation. In 2005, Voletta Wallace hired branding and licensing agency Wicked Cow Entertainment to guide the estate's licensing efforts. Wallace-branded products on the market include action figures, blankets, and cell phone content.</t>
  </si>
  <si>
    <t>In 1830 HonoreÌ de Balzac had only begun to achieve recognition as a writer. Although his parents had persuaded him to make his profession the law, he announced in 1819 that he wanted to become an author. His mother was distraught, but she and his father agreed to give him a small income, on the condition that he dedicate himself to writing, and deliver to them half of his gross income from any published work. After moving into a tiny room near the BibliotheÌ€que de l'Arsenal in Paris, Balzac wrote for one year, without success. Frustrated, he moved back to his family in the suburb of Villeparisis and borrowed money from his parents to pursue his literary ambitions further. He spent the next several years writing simple potboiler novels, which he published under a variety of pseudonyms. He shared some of his income from these with his parents, but by 1828 he still owed them 50,000 francs.</t>
  </si>
  <si>
    <t>King Edward died in 1553, followed by the accession of Mary I of England, who opposed the Protestant reformers. Vermigli was placed under house arrest for six months, and his Catholic opponents at Oxford would likely have had him executed, as Cranmer eventually was in 1556. Despite this risk, he agreed to a public disputation with Cranmer against the new Catholic establishment, but this never came to fruition because Cranmer was imprisoned. Vermigli was able to receive permission from the Privy Council to leave England, and was advised by Cranmer to do so.</t>
  </si>
  <si>
    <t>About 50 hours before landfall, a tropical storm watch was issued for Belize and the eastern YucataÌn Peninsula, and about 12 hours later it was upgraded to a hurricane watch. When the lack of significant intensification became apparent, a tropical storm warning was added for much of the YucataÌn Peninsula and later for a portion of the Mexican coast along the Bay of Campeche. As the storm approached, nearly 2,500 people in vulnerable areas of eastern Mexico evacuated to safer areas. About 8,000 people evacuated in Belize, primarily on offshore islands. The government of Belize opened its emergency operation center and evacuated several hospitals. About 250 airline flights were canceled, and some cruise ship paths were diverted to safer locations.</t>
  </si>
  <si>
    <t>Rastafari developed out of the legacy of the Atlantic slave trade, in which over ten million Africans were enslaved and transported to the Americas between the 16th and 19th centuries. Under 700,000 of these slaves were settled in Jamaica. The British government abolished slavery in Jamaica in 1834, although racial prejudice remained prevalent across Jamaican society.</t>
  </si>
  <si>
    <t>For Agnew himself, despite his rise from his origins in Baltimore to next in line to the presidency, "there could be little doubt that history's judgment was already upon him, the first Vice President of the United States to have resigned in disgrace. All that he achieved or sought to achieve in his public life ... had been buried in that tragic and irrefutable act". In October 2018, Rachel Maddow wrote and produced a seven-part miniseries, Bag Man, regarding Agnew's downfall. Levy sums up the "might-have-been" of Agnew's career thus:</t>
  </si>
  <si>
    <t>"The record is excellent whether it's for a cause or not. It's fun trying to identify the different artists. It was a good feeling knowing that I was helping someone in need."</t>
  </si>
  <si>
    <t>In January 2015, Starr tweeted the title of his new studio album Postcards from Paradise. The album came a few weeks in advance of Starr's induction into the Rock and Roll Hall of Fame, and was released on 31 March 2015 to mixed to positive reviews. Later that month, Starr and his band announced a forthcoming Summer 2016 Tour of the US. Full production began in June 2016 in Syracuse.</t>
  </si>
  <si>
    <t>Even so, Poe has received not only praise, but criticism as well. This is partly because of the negative perception of his personal character and its influence upon his reputation. William Butler Yeats was occasionally critical of Poe and once called him "vulgar". Transcendentalist Ralph Waldo Emerson reacted to "The Raven" by saying, "I see nothing in it", and derisively referred to Poe as "the jingle man". Aldous Huxley wrote that Poe's writing "falls into vulgarity" by being "too poetical"Â—the equivalent of wearing a diamond ring on every finger.</t>
  </si>
  <si>
    <t>Like the rest of the series, the scenes for the first-season episodes were shot on-location in Baltimore. The use of hand-held cameras allowed the film to be shot more easily in the city, rather than on a sound-stage in Los Angeles or New York City, where most shows are typically shot. Levinson said being on location at all times allowed Baltimore "to be a character in the show". The Recreation Pier Building, a Fells Point structure built in 1914 which once housed Baltimore's marine police, was used as the set of the police department station, which was the principal set for the show. The building looked so realistic that Baltimore residents would occasionally wander into it to report actual crimes. Production director Vincent Peranino created the squad room set inside the Recreation Pier Building. While most sets include a few fake walls opposite an open space for the cameras and crew, Peranino designed the entire room as if it were a real setting, including separate areas for the detectives' coffee room and the interrogation room known as "The Box". The actors began storing their actual belongings at their desks on the set, left real personal messages to each other on the bulletin boards, and got business cards with their characters' actual names for their desks.</t>
  </si>
  <si>
    <t>The Report was received warmly by Virginia Democratic-Republicans. The General Assembly arranged for five thousand copies to be printed and distributed in the state, but there was not much public response to the Report, and it appears to have had relatively little impact on the presidential election of 1800 (which was, nevertheless, a major victory for the Democratic-Republicans and a repudiation of Federalist policies). Parties outside Virginia seemed uninterested in the rehashing of the 1798 Resolutions, and in other states there was very little public comment. Jefferson eagerly sought copies for distribution to Democratic-Republican members of Congress departing for their home states, and when they failed to arrive he entreated Monroe for at least one copy that he could reproduce. Despite Jefferson's approval of and attempt to distribute Madison's work, the national reaction was tepid. Though it had little impact on the immediate election, Madison's Report clarified the legal argument against the Acts and for states' rights in general, particularly in its advancement of the Tenth Amendment rather than the Ninth as the main bulwark against federal encroachment on state autonomy.</t>
  </si>
  <si>
    <t>Prior to the broadcast of the 13th season, Parker and Stone made every episode from the previous 12 seasons of South Park available for free viewing on the official series website, South Park Studios. New episodes from the 13th season were made available for one week after the original airdate, then removed for 30 days, after which they were returned to the site permanently. The episodes were uncensored and ad-supported, so no membership fees were required to view the shows. In a statement, Parker and Stone said, "We got really sick of having to download our own show illegally all the time. So we gave ourselves a legal alternative."</t>
  </si>
  <si>
    <t>Chronicle sources for the life of Ã†thelstan are limited, and the first biography, by Sarah Foot, was only published in 2011. The Anglo-Saxon Chronicle in Ã†thelstan's reign is principally devoted to military events, and it is largely silent apart from recording his most important victories. An important source is the twelfth-century chronicle of William of Malmesbury, but historians are cautious about accepting his testimony, much of which cannot be verified from other sources. David Dumville goes so far as to dismiss William's account entirely, regarding him as a "treacherous witness" whose account is unfortunately influential. However, Sarah Foot is inclined to accept Michael Wood's argument that William's chronicle draws on a lost life of Ã†thelstan. She cautions, however, that we have no means of discovering how far William "improved" on the original.</t>
  </si>
  <si>
    <t>By all accounts, living conditions in the common side were horrific. In 1639 prisoners complained that 23 women were being held in one room without space to lie down, leading to a revolt, with prisoners pulling down fences and attacking the guards with stones. Prisoners were regularly beaten with a "bull's pizzle" (a whip made from a bull's penis), or tortured with thumbscrews and a skullcap, a vice for the head that weighed 12 pounds (5.4 kg).</t>
  </si>
  <si>
    <t>Scholars have puzzled over the Green Knight's symbolism since the discovery of the poem. British medievalist C. S. Lewis said the character was "as vivid and concrete as any image in literature" and J. R. R. Tolkien said he was the "most difficult character" to interpret in Sir Gawain. His major role in Arthurian literature is that of a judge and tester of knights, thus he is at once terrifying, friendly, and mysterious. He appears in only two other poems: The Greene Knight and King Arthur and King Cornwall. Scholars have attempted to connect him to other mythical characters, such as Jack in the green of English tradition and to Al-Khidr, but no definitive connection has yet been established.</t>
  </si>
  <si>
    <t>A few days after the dinner party, Cooney, Freedman, and Morrisett met at the Carnegie Corporation's offices to make plans; they wanted to harness the addictive power of television for their own purposes, but did not yet know how. The following summer, despite Cooney's lack of experience in the field of education, Morrisett hired her to conduct research on childhood development, education and media, and she visited experts in these fields across the United States and Canada. She researched their ideas about the viewing habits of young children and wrote a report on her findings.</t>
  </si>
  <si>
    <t>Critically acclaimed and a popular success, Pride and Prejudice was honoured with several awards, including a BAFTA Television Award for Jennifer Ehle for "Best Actress" and an Emmy for "Outstanding Individual Achievement in Costume Design for a Miniseries or a Special". The role of Mr Darcy elevated Colin Firth to stardom. A scene showing Firth in a wet shirt was recognised as "one of the most unforgettable moments in British TV history". The New York Times called the adaptation "a witty mix of love stories and social conniving, cleverly wrapped in the ambitions and illusions of a provincial gentry". The series inspired author Helen Fielding to write the popular Bridget Jones novels, and their screen adaptations subsequently featured Firth as Bridget's love interest, Mark Darcy.</t>
  </si>
  <si>
    <t>On June 19, 1969, Hendrix flew to Toronto for a preliminary hearing. He wore a business suit for the first time since before the formation of the Experience in late 1966. Judge Robert Taylor presided over the hearing, setting a date for December 8, at which Hendrix would stand trial for two counts of possession of heroin and hashish, for which he faced as much as 20 years in prison. More serious potential charges of drug transporting and trafficking, which had been discussed at the time of the arrest, were not filed.</t>
  </si>
  <si>
    <t>Adams resumed farming at Peacefield in the town of Quincy and began work on an autobiography. The work had numerous gaps and was eventually abandoned and left unedited. Most of Adams's attention was focused on farm work. He regularly worked around the farm but mostly left manual labor to hired hands. His frugal lifestyle and presidential salary had left him with a considerable fortune by 1801. In 1803, the bank holding his cash reserves of about $13,000 collapsed. John Quincy resolved the crisis by buying his properties in Weymouth and Quincy, including Peacefield, for $12,800. During the first four years of retirement, Adams made little effort to contact others, but eventually resumed contact with old acquaintances such as Benjamin Waterhouse and Benjamin Rush.</t>
  </si>
  <si>
    <t>In 1968, three of the genre's most famous pioneers, Led Zeppelin, Black Sabbath and Deep Purple were founded. Though they came to attract wide audiences, they were often derided by critics. Following the blueprint laid down by Led Zeppelin and Black Sabbath, several American bands modified heavy metal into more accessible forms during the 1970s: the raw, sleazy sound and shock rock of Alice Cooper and Kiss; the blues-rooted rock of Aerosmith; and the flashy guitar leads and wild party rock of Van Halen. During the mid-1970s, Judas Priest helped spur the genre's evolution by discarding much of its blues influence, while MotoÌˆrhead introduced a punk rock sensibility and an increasing emphasis on speed. Beginning in the late 1970s, bands in the new wave of British heavy metal such as Iron Maiden and Saxon followed in a similar vein. By the end of the decade, heavy metal fans became known as "metalheads" or "headbangers".</t>
  </si>
  <si>
    <t>On July 11, 1992, Cordray married Margaret "Peggy" Cordray, a law professor at Capital University Law School. The Cordrays have twins, a daughter and son, and reside near Grove City, Ohio. His father retired as an Orient Developmental Center program director for intellectually disabled residents after 43 years of service. His mother, Ruth Cordray, from Dayton, Ohio, died in 1980. She was a social worker, teacher and founder of Ohio's first foster grandparent program for individuals with developmental disabilities. Richard Cordray carried the Olympic Flame through Findlay, Ohio, as part of the nationwide torch relay to the 1996 Summer Olympics in Atlanta, Georgia and has served as a member of the Advisory Board for the Friends of the Homeless and part of Al Gore's select group known as Leadership '98.</t>
  </si>
  <si>
    <t>The Magazine of Fantasy &amp; Science Fiction (usually referred to as F&amp;SF) is a U.S. fantasy and science fiction magazine first published in 1949 by Fantasy House, a subsidiary of Lawrence Spivak's Mercury Press.  Editors Anthony Boucher and J. Francis McComas had approached Spivak in the mid-1940s about creating a fantasy companion to Spivak's existing mystery title, Ellery Queen's Mystery Magazine.  The first issue was titled The Magazine of Fantasy, but the decision was quickly made to include science fiction as well as fantasy, and the title was changed correspondingly with the second issue.  F&amp;SF was quite different in presentation from the existing science fiction magazines of the day, most of which were in pulp format: it had no interior illustrations, no letter column, and text in a single column format, which in the opinion of science fiction historian Mike Ashley "set F&amp;SF apart, giving it the air and authority of a superior magazine".</t>
  </si>
  <si>
    <t>Beauchamp's defense team attempted to discredit Patrick Darby by stressing his association with the Old Court and suggesting the murder was politically motivated. They also presented witnesses who testified that they knew of no hostility between Beauchamp and Sharp, and questioned whether Darby and Beauchamp's 1824 meeting ever occurred.</t>
  </si>
  <si>
    <t>At the Mercury Prize ceremony, Sim said the time since the album's release had "felt like a haze", but that the event served as "a moment of clarity". In their acceptance speech, the xx announced they would use the Â£20,000 prize money to build their own studio, where they subsequently wrote and recorded their second album Coexist. When Coexist debuted in September 2012, xx was still on the British chart at number 37 and had sold 446,734 copies in the UK. The following year, it was ranked number 237 on NME's list of the top 500 albums of all time and named the 74th greatest debut record by Rolling Stone, who found its music radical as "an exercise in restraint, in the artful use of space and silence" during popular music's period of maximalism.</t>
  </si>
  <si>
    <t>The magnetosphere of Jupiter is responsible for intense episodes of radio emission from the planet's polar regions. Volcanic activity on Jupiter's moon Io (see below) injects gas into Jupiter's magnetosphere, producing a torus of particles about the planet. As Io moves through this torus, the interaction generates AlfveÌn waves that carry ionized matter into the polar regions of Jupiter. As a result, radio waves are generated through a cyclotron maser mechanism, and the energy is transmitted out along a cone-shaped surface. When Earth intersects this cone, the radio emissions from Jupiter can exceed the solar radio output.</t>
  </si>
  <si>
    <t>... there is an upstart Crow, beautified with our feathers, that with his Tiger's heart wrapped in a Player's hide, supposes he is as well able to bombast out a blank verse as the best of you: and being an absolute Johannes factotum, is in his own conceit the only Shake-scene in a country.</t>
  </si>
  <si>
    <t>Hathaway has been nominated for two Academy Awards, three Golden Globe Awards, and a British Academy Film Award. She has won an Academy Award, a Golden Globe, a Screen Actors Guild and a BAFTA Award for Best Supporting Actress for Les MiseÌrables. She has also won a Primetime Emmy Award for Outstanding Voice-Over Performance for her voice role in a 2010 episode of The Simpsons. In November 2018, Hathaway was one of 50 nominees for the New Jersey Hall of Fame, an organization that honors contributions to society and the world beyond. In May 2019, Hathaway received a motion pictures star on the Hollywood Walk of Fame for her contributions to the film industry.</t>
  </si>
  <si>
    <t>Northerners were outraged at the idea of unrepentant Confederate leaders, such as Stephens, rejoining the federal government at a time when emotional wounds from the war remained raw. They saw the Black Codes placing African Americans in a position barely above slavery. Republicans also feared that restoration of the Southern states would return the Democrats to power. In addition, according to David O. Stewart in his book on Johnson's impeachment, "the violence and poverty that oppressed the South would galvanize the opposition to Johnson".</t>
  </si>
  <si>
    <t>A red giant of spectral type M4III, BC Canis Minoris lies around 500 light-years (150 parsecs) distant from the Solar System. It is a semiregular variable star that varies between a maximum magnitude of 6.14 and  minimum magnitude of 6.42. Periods of 27.7, 143.3 and 208.3 days have been recorded in its pulsations. AZ, AD and BI Canis Minoris are Delta Scuti variablesÂ—short period (six hours at most) pulsating stars that have been used as standard candles and as subjects to study astroseismology. AZ is of spectral type A5IV, and ranges between magnitudes 6.44 and 6.51 over a period of 2.3 hours. AD has a spectral type of F2III, and has a maximum magnitude of 9.21 and minimum of 9.51, with a period of approximately 2.95 hours. BI is of spectral type F2 with an apparent magnitude varying around 9.19 and a period of approximately 2.91 hours.</t>
  </si>
  <si>
    <t>Like Land of the Soviets, Tintin in the Congo was popular in Belgium. On the afternoon of 9 July 1931, Wallez repeated the publicity stunt he had used when Soviets ended by having a young actor, Henry de Doncker, dress up as Tintin in colonial gear and appear in Brussels and then LieÌ€ge, accompanied by 10 African bearers and an assortment of exotic animals hired from a zoo. Co-organised with the Bon MarcheÌ department store, the event attracted 5,000 spectators in Brussels. In 1931, Brussels-based EÌditions de Petit VingtieÌ€me collected the story together into a single volume, and Casterman published a second edition in 1937. By 1944 the book had been reprinted seven times, and had outsold each of the other seven books in the series. The series' success led Wallez to renegotiate HergeÌ's contract, giving him a higher salary and the right to work from home.</t>
  </si>
  <si>
    <t>The first serious allegation against Pleydell in the Star Chamber concerned the forced expulsion of an occupant of the manor house at East Grafton, Somerset in late 1553. He was accused of assisting John Berwick in the original infringement and composing an amenable jury in Marlborough to avoid conviction. Both were found innocent of breaching the peace and claimed to have acted at the reasonable request of their employer, Anne Seymour; undue interference with judicial proceedings was ruled out. Around the same time, Pleydell was sued for forcible entry and illegal seizure of property at Little Bedwyn (with similar offences at Collingbourne Ducis) but claimed to be acting on the failure of the plaintiff to punctually pay rent.</t>
  </si>
  <si>
    <t>To accommodate the large number of people attending on the High Holy Days, since 2001 Temple Sinai has held its main High Holy Day services at Oakland's NRHP-listed Art Deco Paramount Theater. While it still holds smaller High Holy Day services in the sanctuary at 2808 Summit Street, the main services at the Paramount fill the entire 1,800 seats on the mezzanine of the theater, and most of the 1,200 seats in the balcony.</t>
  </si>
  <si>
    <t>The first telescopic observation of Mars was by Galileo Galilei in 1610. Within a century, astronomers discovered distinct albedo features on the planet, including the dark patch Syrtis Major Planum and polar ice caps. They were able to determine the planet's rotation period and axial tilt. These observations were primarily made during the time intervals when the planet was located in opposition to the Sun, at which points Mars made its closest approaches to the Earth.Better telescopes developed early in the 19th century allowed permanent Martian albedo features to be mapped in detail. The first crude map of Mars was published in 1840, followed by more refined maps from 1877 onward. When astronomers mistakenly thought they had detected the spectroscopic signature of water in the Martian atmosphere, the idea of life on Mars became popularized among the public. Percival Lowell believed he could see a network of artificial canals on Mars. These linear features later proved to be an optical illusion, and the atmosphere was found to be too thin to support an Earth-like environment.</t>
  </si>
  <si>
    <t>Around this time Johann Bernoulli's two sons, Daniel and Nicolaus, were working at the Imperial Russian Academy of Sciences in Saint Petersburg. On 31 July 1726, Nicolaus died of appendicitis after spending less than a year in Russia. When Daniel assumed his brother's position in the mathematics/physics division, he recommended that the post in physiology that he had vacated be filled by his friend Euler. In November 1726 Euler eagerly accepted the offer, but delayed making the trip to Saint Petersburg while he unsuccessfully applied for a physics professorship at the University of Basel.</t>
  </si>
  <si>
    <t>For Beecham, Mozart was "the central point of European music," and he treated the composer's scores with more deference than he gave most others. He edited the incomplete Requiem, made English translations of at least two of the great operas, and introduced Covent Garden audiences who had rarely if ever heard them to CosiÌ€ fan tutte, Der Schauspieldirektor and Die EntfuÌˆhrung aus dem Serail; he also regularly programmed The Magic Flute, Don Giovanni and The Marriage of Figaro. He considered the best of Mozart's piano concertos to be "the most beautiful compositions of their kind in the world", and he played them many times with Betty Humby-Beecham and others.</t>
  </si>
  <si>
    <t>"Single Ladies" has received a number of awards and nominations, including the Song of the Year, Best R&amp;B Song and Best Female R&amp;B Vocal Performance at the 52nd Grammy Awards. It also won the awards for Favorite Song at the 2009 Kids' Choice Awards, Song of the Year at the 2009 Soul Train Music Awards, and Best R&amp;B Song at the 2009 Teen Choice Awards. The American Society of Composers, Authors and Publishers (ASCAP) recognized "Single Ladies" as one of the most performed songs of 2009 at the 27th ASCAP Pop Music Awards. The song was nominated in the Best Song category at the 2009 NAACP Image Awards and in the English-language "Record of the Year" category at the 2009 Premios Oye! Awards. It was also nominated for Record of the Year at the 2009 Soul Train Music Awards, Viewer's Choice Award at the 2009 BET Awards, Best R&amp;B/Urban Dance Track at the 2009 International Dance Music Awards, and World's Best Single at the 2010 World Music Awards.</t>
  </si>
  <si>
    <t>After a winter filled with Indian attacks, including one which claimed the life of Shelby's younger brother Evan Shelby III, Kentucky militia units won some minor victories over the Indians in early 1794. In spring the response to Wayne's call for troops was more enthusiastic; 1,600 volunteers mustered at Fort Greenville and were hastily trained. By August, 1794, Wayne was on the offensive against the Indians and dealt them a decisive blow at the August 20, 1794 Battle of Fallen Timbers. This victory, and the ensuing Treaty of Greenville, secured the territory, and although Shelby did not agree with some of the restrictions placed upon western settlers by this treaty, he abided by its terms and enforced those that were under his jurisdiction.</t>
  </si>
  <si>
    <t>Typhoon Sudal (pronounced ), known in the Philippines as Typhoon Cosme, was the strongest typhoon to strike the island of Yap in the Federated States of Micronesia (FSM) in about 50 years. Yap is one of the four administrative divisions of the FSM. The entire island, only 17 km (11 mi) in length, experienced typhoon force winds, and 90% of the structures were damaged or destroyed. Damage was most severe in southeastern Yap, where the eyewall struck and winds exceeded 185 km/h (115 mph), but the center of the typhoon passed south of the island.</t>
  </si>
  <si>
    <t>Until 1999, competing songs were only permitted in Swedish, apart from 1965, 1973, 1974, 1975. This did not stop most winning entries recording English (and other-language) versions of their songs. Since the abolition of Eurovision's language restrictions in 1999, regardless of the performance language at Melodifestivalen, every Swedish entry has been in English. Spanish, French, Greek, Italian, Portuguese, Bosnian and Persian are among the other languages to have featured. Cameron Cartio's entry in Melodifestivalen 2005 was performed in a constructed language.</t>
  </si>
  <si>
    <t>Wollstonecraft later repudiated Mary, writing that it was laughable. However, scholars have argued that, despite its faults, the novel's representation of an energetic, unconventional, opinionated, rational, female genius (the first of its kind in English literature) within a new kind of romance is an important development in the history of the novel because it helped shape an emerging feminist discourse.</t>
  </si>
  <si>
    <t>The album had similar success in Europe. After entering the UK Albums Chart at number 14 with sales of 45,484 copies, Love. Angel. Music. Baby. peaked at number four in its 25th week on the chart, on May 15, 2005, selling 21,271 copies. The album was certified triple platinum by the British Phonographic Industry (BPI) on September 16, 2005, and had sold 1,068,242 copies in the United Kingdom as of March 2016. The album was listed as the 20th best-selling album of 2005 in the UK. It also reached the top 10 in Denmark, Finland, Ireland, Norway, and Sweden, and the top 20 in Austria, Belgium, France, Germany, Netherlands, and Switzerland. The International Federation of the Phonographic Industry (IFPI) certified the album platinum in May 2005, denoting sales in excess of one million copies across Europe.</t>
  </si>
  <si>
    <t>Elgar was another composer who had cause to be grateful to Boult. His Second Symphony had, since its premiere nine years earlier, received few performances. When Boult conducted it at the Queen's Hall in March 1920 to "great applause" and "frantic enthusiasm", the composer wrote to him: "With the sounds ringing in my ears I send a word of thanks for your splendid conducting of the Sym. ... I feel that my reputation in the future is safe in your hands." Elgar's friend and biographer, the violinist W. H. Reed, wrote that Boult's performance of Elgar's neglected work brought "the grandeur and nobility of the work" to wider public attention.</t>
  </si>
  <si>
    <t>Achebe's third book, Arrow of God, was published in 1964. Like its predecessors, it explores the intersections of Igbo tradition and European Christianity. Set in the village of Umuaro at the start of the twentieth century, the novel tells the story of Ezeulu, a Chief Priest of Ulu. Shocked by the power of British intervention in the area, he orders his son to learn the foreigners' secret. Ezeulu is consumed by the resulting tragedy.</t>
  </si>
  <si>
    <t>Worden died on March 18, 2020, at an assisted living center in Sugar Land, Texas. He was 88. Worden had been suffering from an infection at home in League City, Texas for which he was hospitalized at Texas Medical Center in Houston. He was convalescing at the Sugar Land facility at the time of his death.</t>
  </si>
  <si>
    <t>Political Animals and Animal Politics was reviewed by Garner for Environmental Values, and the philosophers Jeremy David Bendik-Keymer, Josh Milburn, and Dan Hooley for Environmental Ethics, the Political Studies Review and the Journal of Animal Ethics respectively. Garner lamented the absence of many of the key voices in the political theory literature on animal ethicsÂ—such as Cochrane, Donaldson and Kymlicka, O'Sullivan, Tony Milligan, Kimberly Smith or Garner himselfÂ—in the book, meaning that Political Animals and Animal Politics "takes on the role of an observer of this debate rather than directly contributing to it in a leading sense". He also felt that the book offered little consideration of the details of the work of these leading theorists, identifying the absence of discussion of Cochrane's interest-based rights approach, a superficial consideration of Regan's account of animal rights, an oversimplification of his own position and a lack of context to understand the respective work of Kimberly Smith and O'Sullivan. He considered Wissenburg's chapter to be the only one that engages with the debate about the political turn in general, but noted that Wissenburg's approach is a negative one; Garner considered this unsurprising, given that Wissenburg is a green political theorist with little sympathy for "animal political theory".</t>
  </si>
  <si>
    <t>The stage blood caused technical difficulties as it soaked the microphone, guitars, and cymbals, which according to Shirley sounded like "coffee mugs being tapped with a spoon". A review of the DVD observed that "If it wasn't for guitarist Jeff Hanneman being out of position and missing all of the blood, the guitar might have sounded pretty bad." Hanneman missed the initial downpour due to a technical problem with his guitar, and was deluged by a light shower when coming back on-stage.Shirley replaced thousands of cymbal and drum hits with those used on previous recordings; the process took several days to complete. After recording the DVD, the band used a sprinkler system with diluted water rather than a bucket with blood that was like tar when recording the DVD. King later remarked, "My guitar didnÂ’t like it, that was the last time I played it," and he donated it to the Hard Rock Cafe after the show. Vocalist Tom Araya felt the same and admitted; "It was messy. I couldn't play because the initial dump at the beginning of the song got all over me. I couldn't hold my pick. I was slapping my bass trying to get sound out of it."</t>
  </si>
  <si>
    <t>In Media Indonesia, Yulia Permata Sari wrote that Soeriaatmadja seemed to be promoting the need to remember and respect history through the plot and characterisations. The film showed "Indonesia Raya" composer W.R. Supratman, Japanese admiral Maeda, Vice President Mohammad Hatta, President Sukarno, and Prime Minister Sutan Sjahrir. Hasiholan considered the film a warning against repeating past mistakes.</t>
  </si>
  <si>
    <t>Harrison accepted his nomination in a letter dated December 19, 1839. At age 66 then (67 by the election), he was the oldest presidential candidate to that point. He pledged to serve only one term, but was vague about other stances, writing that his public career made stating his positions unnecessary. There was no party platform; most Whigs did not favor binding candidates to a legislative plan. If the Whigs did not leave Harrisburg completely united, they achieved this within weeks of the convention. A testimonial dinner to Senator Clay in Washington on December 11, attended by convention delegates and other politicians, healed many wounds, and a series of huge public meetings, held to ratify the nominations of Harrison and Tyler, showed the Whigs willing to put the nomination fight behind them.</t>
  </si>
  <si>
    <t>Ephraim Lytle, assistant professor of Hellenistic History at the University of Toronto, said 300 selectively idealizes Spartan society in a "problematic and disturbing" fashion, as well as portraying the "hundred nations of the Persians" as monsters and non-Spartan Greeks as weak. He suggests that the film's moral universe would have seemed "as bizarre to ancient Greeks as it does to modern historians". Lytle also commented: "Ephialtes, who betrays the Greeks, is likewise changed from a local Malian of sound body into a Spartan outcast, a grotesquely disfigured troll who by Spartan custom should have been left exposed as an infant to die. Leonidas points out that his hunched back means Ephialtes cannot lift his shield high enough to fight in the phalanx. This is a transparent defence of Spartan eugenics, and convenient given that infanticide could as easily have been precipitated by an ill-omened birthmark."</t>
  </si>
  <si>
    <t>In the aftermath of the Russian Revolution of 1917, the South Caucasus had broken away from Russia, and by mid-1918 comprised three independent states: Armenia, Azerbaijan, and Georgia. Bolshevik activity in the region was limited; only the city of Baku was under control of a small group of local allies at that point. With vast deposits of oil in the region around Baku, it was of vital importance to the Bolsheviks that they control the area. After Ordzhonikidze consolidated control in the North Caucasus, Lenin issued an order to him on 17 March 1920 to prepare for an invasion of Azerbaijan.</t>
  </si>
  <si>
    <t>Zhang Heng is often credited with inventing the first odometer, an achievement also attributed to Archimedes (c. 287Â–212 BC) and Heron of Alexandria (fl. AD 10Â–70). Similar devices were used by the Roman and Han-Chinese empires at about the same period. By the 3rd century, the Chinese had termed the device the ji li gu che, or "li-recording drum carriage" (the modern measurement of li = 500 m/1640 ft).</t>
  </si>
  <si>
    <t>The symbol used by mathematicians to represent the ratio of a circle's circumference to its diameter is the lowercase Greek letter ?, sometimes spelled out as pi, and derived from the first letter of the Greek word perimetros, meaning circumference. In English, ? is pronounced as "pie" (/pa?/ PY). In mathematical use, the lowercase letter ? is distinguished from its capitalized and enlarged counterpart ?, which denotes a product of a sequence, analogous to how ? denotes summation.</t>
  </si>
  <si>
    <t>Hathaway starred in Bride Wars (2009), which she described as "hideously commercialÂ—gloriously so". The romantic comedy, in which she and Kate Hudson played two best friends who become rivals after their weddings are scheduled on the same day, was a critical failure; it was named among the 10 worst chick flicks in history by Time in 2010. Despite this, the film was successful financially and earned Hathaway an MTV Movie Award for Best Female Performance nomination. She played the heroine Viola in a summer 2009 production of Twelfth Night at the Delacorte Theater in New York City. Charles Isherwood opined that Hathaway "dives smoothly and with obvious pleasure into the embrace of a cohesive ensemble cast". For her interpretation of the role, she garnered a nomination for the Drama Desk Award for Outstanding Actress in a Play. In 2010, she also won a Primetime Emmy Award for Outstanding Voice-Over Performance for providing her voice for the episode "Once Upon a Time in Springfield" in The Simpsons. Hathaway voiced different characters in Family Guy in 2010 and 2011.</t>
  </si>
  <si>
    <t>Alexander visited the newly acquired territories of West Thrace, and on 8 July 1920 the new name for the region's main townÂ—Alexandroupoli (meaning "city of Alexander" in Greek)Â—was announced in the king's presence. The city's previous name of Dedeagatch was considered too Turkish. On 7 September, Venizelos, counting on a surge of support in the wake of the signing of the Treaty of SeÌ€vres and the expansion of Greek territory, announced a general election for early November.</t>
  </si>
  <si>
    <t>Castillo Armas's junta drew support from individuals in Guatemala that had previously supported Ubico. JoseÌ BernabeÌ Linares, the deeply unpopular head of Ubico's secret police, was named the new head of the security forces. Linares had a reputation for using electric-shock baths and steel skull-caps to torture prisoners. Castillo Armas also removed the right to vote from all illiterate people, who constituted two-thirds of the country's population, and annulled the 1945 constitution, giving himself virtually unbridled power. His government launched a concerted campaign against trade unionists, in which some of the most severe violence was directed at workers on the plantations of the United Fruit Company. In 1956 Castillo Armas implemented a new constitution and had himself declared president for four years. His presidency faced opposition from the beginning: agricultural laborers continued to fight Castillo Armas's forces until August 1954, and there were numerous uprisings against him, especially in the areas that had experienced significant agricultural reform.</t>
  </si>
  <si>
    <t>Economic damages due to climate change have been underestimated, and may be severe, with the probability of disastrous tail-risk events being nontrivial. Climate change has likely already increased global economic inequality, and is projected to continue doing so. Most of the severe impacts are expected in sub-Saharan Africa and South-East Asia, where existing poverty is already exacerbated. The World Bank estimates that climate change could drive over 120 million people into poverty by 2030. Current inequalities between men and women, between rich and poor, and between different ethnicities have been observed to worsen as a consequence of climate variability and climate change.</t>
  </si>
  <si>
    <t>The producers were determined that the show be respectful of audience expectations for the Horrible Histories brand, maintaining its familiar visual style and content as far as possible. Early concepts for bringing it to the screen involved framing or interpretive devices, including a ghostly train carrying children into the past, or a wizard storyteller to act as their guide. Eventually Bradley with producer/director Dominic Brigstocke concluded that the material was strong enough to stand on its own, so they developed, in consultation with CBBC executives, a live-action sketch-comedy showcase. Once the writing was underway, the producers further discovered that sticking as closely as possible to the historical truth made it easier for them to find the humour within it. They then introduced a comedy style relying on parodies of familiar modern media conventions as a means of making these historical details more immediately accessible.</t>
  </si>
  <si>
    <t>Yeats had a lifelong interest in mysticism, spiritualism, occultism and astrology. He read extensively on the subjects throughout his life, became a member of the paranormal research organisation "The Ghost Club" (in 1911) and was especially influenced by the writings of Emanuel Swedenborg. As early as 1892, he wrote: "If I had not made magic my constant study I could not have written a single word of my Blake book, nor would The Countess Kathleen ever have come to exist. The mystical life is the centre of all that I do and all that I think and all that I write." His mystical interestsÂ—also inspired by a study of Hinduism, under the Theosophist Mohini Chatterjee, and the occultÂ—formed much of the basis of his late poetry. Some critics disparaged this aspect of Yeats's work.</t>
  </si>
  <si>
    <t>Diefenbaker's father, William, was a Liberal; however, John Diefenbaker found himself attracted to the Conservative Party. Free trade was widely popular throughout Western Canada, but Diefenbaker was convinced by the Conservative position that free trade would make Canada an economic dependent of the United States. However, he did not speak publicly of his politics. Diefenbaker recalled in his memoirs that, in 1921, he had been elected as secretary of the Wakaw Liberal Association while absent in Saskatoon, and had returned to find the association's records in his office. He promptly returned them to the association president. Diefenbaker also stated that he had been told that if he became a Liberal candidate, "there was no position in the province which would not be open to him."</t>
  </si>
  <si>
    <t>Many important events occur off-camera and there is no artificial exposition in the form of voice-over or flashbacks, with the exceptions of two flashbacks Â– one at the end of the pilot episode that replays a moment from earlier in the same episode and one at the end of the fourth season finale that shows a short clip of a character tutoring his younger brother earlier in the season. Thus, the viewer needs to follow every conversation closely to understand the ongoing story arc and the relevance of each character to it. Salon has described the show as novelistic in structure, with a greater depth of writing and plotting than other crime shows. Each season of The Wire consists of 10 to 13 episodes that form several multi-layered narratives. Simon chose this structure with an eye towards long story arcs that draw in viewers, resulting in a more satisfying payoff. He uses the metaphor of a visual novel in several interviews, describing each episode as a chapter, and has also commented that this allows a fuller exploration of the show's themes in time not spent on plot development.</t>
  </si>
  <si>
    <t>Observations of binary pulsars provide strong indirect evidence for the existence of gravitational waves (see Orbital decay, above). Detection of these waves is a major goal of current relativity-related research. Several land-based gravitational wave detectors are currently in operation, most notably the interferometric detectors GEO 600, LIGO (two detectors), TAMA 300 and VIRGO. Various pulsar timing arrays are using millisecond pulsars to detect gravitational waves in the 10?9 to 10?6 Hertz frequency range, which originate from binary supermassive blackholes. A European space-based detector, eLISA / NGO, is currently under development, with a precursor mission (LISA Pathfinder) having launched in December 2015.</t>
  </si>
  <si>
    <t>Extensions of QED in which the photon has a mass have been considered. In such a theory, its speed would depend on its frequency, and the invariant speed c of special relativity would then be the upper limit of the speed of light in vacuum. No variation of the speed of light with frequency has been observed in rigorous testing, putting stringent limits on the mass of the photon. The limit obtained depends on the model used: if the massive photon is described by Proca theory, the experimental upper bound for its mass is about 10?57 grams; if photon mass is generated by a Higgs mechanism, the experimental upper limit is less sharp, m ? 10?14 eV/c2  (roughly 2 Ã— 10?47 g).</t>
  </si>
  <si>
    <t>The book often quotes and alludes to Walden, although Dillard does not explicitly state her interest in Thoreau's work.  Critic Donna Mendelson notes that Thoreau's "presence is so potent in her book that Dillard can borrow from  both straightforwardly and also humorously."  Although the two works are often compared, Pilgrim does not comment upon the social world as Walden does; rather, it is completely rooted in observations of the natural world.  Unlike Thoreau, Dillard does not make connections between the history of social and natural aspects, nor does she believe in an ordered universe. Whereas Thoreau refers to the machine-like universe, in which the creator is akin to a master watchmaker, Dillard recognizes the imperfection of creation, in which "something is everywhere and always amiss".</t>
  </si>
  <si>
    <t>Jackson received the MTV Video Vanguard Award for her contributions to the art form, and she became the first recipient of the MTV Icon tribute, celebrating her impact on the music industry as a whole. In 2003, Slant Magazine named "Rhythm Nation" and "Got 'til It's Gone" among the 100 Greatest Music Videos of all time, ranked at number 87 and number 10, respectively. In 2011, "Rhythm Nation" was voted the tenth best music video of the 1980s by Billboard.</t>
  </si>
  <si>
    <t>Sullivan rarely composed fugues. Examples are from the "Epilogue" to The Golden Legend and Victoria and Merrie England. In the Savoy operas, fugal style is reserved for making fun of legal solemnity in Trial by Jury and Iolanthe (e.g., the Lord Chancellor's leitmotif in the latter). Less formal counterpoint is employed in numbers such as "Brightly Dawns Our Wedding Day" (The Mikado) and "When the Buds Are Blossoming" (Ruddigore).</t>
  </si>
  <si>
    <t xml:space="preserve">Also in 2017, the pair were tasked to score the upcoming Ken Burns series The Vietnam War, and provide both original music and a compilation soundtrack of popular songs. Their score, which was released on September 15, 2017, included original compositions, and it also includes reworked pieces from other Nine Inch Nails songs and their award-winning scores for The Social Network and The Girl with the Dragon Tattoo. </t>
  </si>
  <si>
    <t>Shakespeare was born, brought up, and buried in Stratford-upon-Avon, where he maintained a household throughout the duration of his career in London. A market town of around 1,500 residents about 100 miles (160 km) north-west of London, Stratford was a centre for the slaughter, marketing, and distribution of sheep, as well as for hide tanning and wool trading. Anti-Stratfordians often portray the town as a cultural backwater lacking the environment necessary to nurture a genius, and depict Shakespeare as ignorant and illiterate.</t>
  </si>
  <si>
    <t>Some of Chopin's well-known pieces have acquired descriptive titles, such as the Revolutionary EÌtude (Op. 10, No. 12), and the Minute Waltz (Op. 64, No. 1). However, except for his Funeral March, the composer never named an instrumental work beyond genre and number, leaving all potential extramusical associations to the listener; the names by which many of his pieces are known were invented by others. There is no evidence to suggest that the Revolutionary EÌtude was written with the failed Polish uprising against Russia in mind; it merely appeared at that time. The Funeral March, the third movement of his Sonata No. 2 (Op. 35), the one case where he did give a title, was written before the rest of the sonata, but no specific event or death is known to have inspired it.</t>
  </si>
  <si>
    <t>A proponent of developing Abkhazia, Lakoba oversaw massive industrialization policies like the establishment of a coal mining operation near the town of Tkvarcheli, though they did not have a large impact on the overall economic strength of the region. Other projects included building new roads and railways, the drainage of wetlands as a preventative measure against malaria, and increased forestry. Agriculture was also given prominence, particularly tobacco: by the 1930s Abkhazia supplied up to 52 percent of all tobacco exports from the USSR. Other agricultural products, including tea, wine, and citrus fruitsÂ—especially tangerinesÂ—were produced in large quantities, making Abkhazia one of the most prosperous regions in the entire Soviet Union, and considerably richer than Georgia. The export of these products turned the region into "an island of prosperity in a war-ravaged Caucasus". Education was also a major issue for Lakoba, who oversaw the construction of many new schools throughout Abkhazia: aided by the korenizatsiia policies that promoted local ethnic groups, many schools teaching in Abkhaz were opened in the 1920s, as well as schools in Georgian, Armenian, and Greek.</t>
  </si>
  <si>
    <t>In Chinese astronomy, the modern constellation of Canis Major is located in the Vermilion Bird (????; NaÌn F?ng Zh? QueÌ€), where the stars were classified in several separate asterisms of stars. The Military Market (??; J?nshiÌ€) was a circular pattern of stars containing Nu3, Beta, Xi1 and Xi2, and some stars from Lepus. The Wild Cockerel (??; Y?j?) was at the centre of the Military Market, although it is uncertain which stars depicted what. Schlegel reported that the stars Omicron and Pi Canis Majoris might have been them, while Beta or Nu2 have also been proposed. Sirius was Ti?nlaÌng (??), the Celestial Wolf, denoting invasion and plunder. Southeast of the Wolf was the asterism HuÌsh? (??), the celestial Bow and Arrow, which was interpreted as containing Delta, Epsilon, Eta and Kappa Canis Majoris and Delta Velorum. Alternatively, the arrow was depicted by Omicron2 and Eta and aiming at Sirius (the Wolf), while the bow comprised Kappa, Epsilon, Sigma, Delta and 164 Canis Majoris, and Pi and Omicron Puppis.</t>
  </si>
  <si>
    <t>My grandfather introduced me to the mystery of life and I'm still in the middle of it.  I can't find the door to get out.  My grandfather got out of it.  He got right out of it.  He left it behind him and he didn't look back.  He got that absolutely right.  And I'd like to make one further interjection. He stands still.  Slow fade.</t>
  </si>
  <si>
    <t>In 1951 Tippett moved from Limpsfield to a large, dilapidated house, Tidebrook Manor in Wadhurst, Sussex. As The Midsummer Marriage neared completion he wrote a song cycle for tenor and piano, The Heart's Assurance. This work, a long-delayed tribute to Francesca Allinson (who had committed suicide in 1945), was performed by Britten and Pears at the Wigmore Hall on 7 May 1951. The Midsummer Marriage was finished in 1952, after which Tippett arranged some of the music as a concert suite, the Ritual Dances, performed in Basel, Switzerland, in April 1953. The opera itself was staged at Covent Garden on 27 January 1955. The lavish production, with costumes and stage designs by Barbara Hepworth and choreography by John Cranko, perplexed the opera-going public and divided critical opinion. According to Bowen, most "were simply unprepared for a work that departed so far from the methods of Puccini and Verdi". Tippett's libretto was variously described as "one of the worst in the 350-year history of opera" and "a complex network of verbal symbolism", and the music as "intoxicating beauty" with "passages of superbly conceived orchestral writing". A year after the premieÌ€re, the critic A.E.F. Dickinson concluded that "in spite of notable gaps in continuity and distracting infelicities of language,  strong evidence that the composer has found the right music for his ends".</t>
  </si>
  <si>
    <t>Cantor also believed that his theory of transfinite numbers ran counter to both materialism and determinism Â– and was shocked when he realized that he was the only faculty member at Halle who did not hold to deterministic philosophical beliefs.</t>
  </si>
  <si>
    <t>Many critics have noted the extraordinary development of Dylan's songwriting immediately after completing his first album. One of Dylan's biographers Clinton Heylin connects the sudden increase in lyrics written along topical and political lines to the fact that Dylan had moved into an apartment on West 4th Street with his girlfriend Suze Rotolo (1943-2011) in January 1962. Rotolo's family had strong left-wing political commitments; both of her parents were members of the American Communist Party. Dylan acknowledged her influence when he told an interviewer: "Suze was into this equality-freedom thing long before I was. I checked out the songs with her."</t>
  </si>
  <si>
    <t>Left-leaning artists and writers admired the book, and Ward frequently received poetry based on it.  Allen Ginsberg used imagery from Gods' Man in his poem Howl (1956), and referred to the images of the city and jail in Ward's book in the poem's annotations. Abstract expressionist painter Paul Jenkins wrote Ward in 1981 of the influence the book's "energy and unprecedented originality" had on his own art.  In 1973 Art Spiegelman created the four-page comic strip "Prisoner on the Hell Planet" about his mother's suicide, executed in an Expressionist woodcut style inspired by Ward's work.  Spiegelman later incorporated the strip into his graphic novel Maus. My Morning Jacket frontman Jim James released a solo album Regions of Light and Sound of God in 2013 inspired by Gods' Man, which he had at first conceived as a soundtrack to a film adaptation of the book.</t>
  </si>
  <si>
    <t>During the debate on the bill, New York's Francis B. Cutting demanded that Breckinridge retract or explain a statement he had made, which Breckinridge understood as a challenge to duel. Under the code duello, the challenged party selected the weapons and the distance between combatants; Breckinridge chose rifles at 60 paces and suggested the duel be held in Silver Spring, Maryland, on the estate of his friend, Francis Preston Blair. Cutting had not meant his remark as a challenge, but insisted that he was now challenged and selected pistols at 10 paces. While their representatives tried to clarify matters, Breckinridge and Cutting made amends, averting the duel. Had it taken place, Breckinridge could have been removed from the House; the 1850 Kentucky Constitution prevented duelers from holding office.</t>
  </si>
  <si>
    <t>The co-productions consisted of unique characters, sets, and curricula designed to meet the needs of their own children. Cole reported that the goal of the co-productions was to provide children in each country a program that reflected their country's culture, local values, and educational priorities. She stated that this cultural specificity was the reason for the co-productions' success, popularity, and educational impact. The co-productions combined universal curriculum goals that were common around the world with educational content that specifically addressed the needs of children in each country. Another goal of the international co-productions of Sesame Street was, as executive producer Lutrelle Horne stated in 1987, the improvement of "the overall quality of a country's television". He added, "We give a country a model of how television can be used effectively to address people's needs".</t>
  </si>
  <si>
    <t>Chinese immigrants to the United States were met with considerable distrust, resentment, and discrimination almost from the time of their first arrival.  Many politicians argued that the Chinese were so different in so many ways that they not only would never (or even could) assimilate into American culture, but that they represented a threat to the country's principles and institutions.  In this climate of popular anti-Chinese sentiment, Congress in 1882 enacted the Chinese Exclusion Act, which placed limits on Chinese immigration to the United States.  (The original Chinese Exclusion Act was amended several timesÂ—such as by the 1888 Scott Act and the 1892 Geary ActÂ—and as a result, it is sometimes referred to in the plural as the "Chinese Exclusion Acts".)  Chinese already in the U.S. were allowed to stay, but they were ineligible for naturalization and, if they left the U.S. and later wished to return, they needed to apply anew and obtain approval again. Chinese laborers and miners were specifically barred from coming (or returning) to the United States under the terms of the law.</t>
  </si>
  <si>
    <t>MacPhisto was created to parody the devil and was named after Mephistopheles of the Faust legend. Initially called "Mr. Gold", MacPhisto wore a gold lameÌ suit with gold platform shoes, pale makeup, lipstick, and devil's horns on his head. As MacPhisto, Bono spoke with an exaggerated upper-class English accent, similar to that of a down-on-his-luck character actor. The character was created as a European replacement for the American-influenced Mirror Ball Man. The initial inspiration for MacPhisto came from a character in the stage musical The Black Rider, a performance of which Bono and the Edge attended in January 1993. The MacPhisto character was realised during rehearsal the night before U2's first 1993 show. According to Bono, "We came up with a sort of old English Devil, a pop star long past his prime returning regularly from sessions on The Strip in Vegas and regaling anyone who would listen to him at cocktail hour with stories from the good old, bad old days."  MacPhisto sang the closing "Can't Help Falling in Love" in an oddly childlike manner that many reviewers found one of the most poignant moments of the show.</t>
  </si>
  <si>
    <t>In 2008, Black produced Art Brut's third album, Art Brut vs. Satan, which was released the following year. Black gave several joint interviews with frontman Eddie Argos about the album, and Art Brut supported the Pixies at their 2009 Brixton Academy show. In 2010, Black worked with the group a second time on their album Brilliant! Tragic!.</t>
  </si>
  <si>
    <t>The 1945 defeats were partially the result of an alliance between the Liberals and the communist LaborÂ–Progressive Party (LPP).  The LPP focused in on CCF-held seats, deliberately splitting the vote, and declared a "LiberalÂ–Labour" coalition on May 29, 1944.  They declared open warfare on the CCF in 1944, with  spokesman John Weir stating in the LPP's Canadian Tribune newspaper that "a resounding defeat of the CCF at the polls must be  main objective."</t>
  </si>
  <si>
    <t>The announcement that Nixon would visit China in 1972 made world headlines.  Almost immediately, the Soviet Union also invited Nixon for a visit, and improved US-Soviet relations led to the Strategic Arms Limitation Talks (SALT).  Nixon's visit to China was followed closely by many Americans, and the scenes of him there were widely aired on television.  Chinese Premier Chou En-lai stated that the handshake he and Nixon had shared on the airport tarmac at the beginning of the visit was "over the vastest distance in the world, 25 years of no communication". Nixon's change, from virulent anti-communist to the American leader who took the first step in improving SinoÂ–American relations, led to a new political adage, "Only Nixon could go to China."</t>
  </si>
  <si>
    <t>Eta Carinae is too far south to be part of the mansion-based traditional Chinese astronomy, but it was mapped when the Southern Asterisms were created at the start of the 17th century. Together with s Carinae, ? Centauri and ? Muscae, Eta Carinae forms the asterism ?? (Sea and Mountain). Eta Carinae has the names Tseen She (from the Chinese ??  "Heaven's altar") and Foramen. It is also known as ??? (H?i Sh?n eÌ€r, English: the Second Star of Sea and Mountain).</t>
  </si>
  <si>
    <t>In voting against the Force Bill, Tyler knew he would permanently alienate the pro-Jackson faction of the Virginia legislature, even those who had tolerated his irregularity up to this point. This jeopardized his re-election in February 1833, in which he faced the pro-administration Democrat James McDowell; however, with Clay's endorsement, Tyler was re-elected by a margin of 12 votes.</t>
  </si>
  <si>
    <t>The argument from design, also known as the teleological argument or "argument from intelligent design", has been advanced in theology for centuries. It can be summarised briefly as "Wherever complex design exists, there must have been a designer; nature is complex; therefore nature must have had an intelligent designer." Thomas Aquinas presented it in his fifth proof of God's existence as a syllogism. In 1802, William Paley's Natural Theology presented examples of intricate purpose in organisms. His version of the watchmaker analogy argued that, in the same way that a watch has evidently been designed by a craftsman, complexity and adaptation seen in nature must have been designed, and the perfection and diversity of these designs shows the designer to be omnipotent, the Christian God. Like creation science, intelligent design centers on Paley's religious argument from design, but while Paley's natural theology was open to deistic design through God-given laws, intelligent design seeks scientific confirmation of repeated miraculous interventions in the history of life. Creation science prefigured the intelligent design arguments of irreducible complexity, even featuring the bacterial flagellum. In the United States, attempts to introduce creation science in schools led to court rulings that it is religious in nature, and thus cannot be taught in public school science classrooms. Intelligent design is also presented as science, and shares other arguments with creation science but avoids literal Biblical references to such things as the Flood story from the Book of Genesis or using Bible verses to age the Earth.</t>
  </si>
  <si>
    <t>The Green Child is the only completed novel by the English anarchist poet and critic Herbert Read. Written in 1934 and first published by Heinemann in 1935, the story is based on the 12th-century legend of two green children who mysteriously appeared in the English village of Woolpit, speaking an apparently unknown language. Read described the legend in his English Prose Style, published in 1931, as "the norm to which all types of fantasy should conform".</t>
  </si>
  <si>
    <t>Nora Roberts is a prolific author of romance and futuristic suspense novels. From 1979 through 2008, almost 200 of her novels were published. On average, she completed a book every 45 days. She does not outline the novels in advance or create character biographies, preferring to develop the plot as she goes.</t>
  </si>
  <si>
    <t>As the guarantor of justice, the Roman emperor was expected to devote substantial amounts of time to judicial matters. He was the chief magistrate whose major prerogative (jus) was the ordering of all public affairs, for which he could demand assistance from anyone at any time.</t>
  </si>
  <si>
    <t>Debbie Chang, writing for BuddyTV, and Jonathan Toomey of The Huffington Post also cast ideas about Harris' self-incision in the episode "In The Midnight Hour", wondering if she "has a death wish" and "what is wrong with her". Stacy McKee, a primary writer for the show, said Harris is Meredith Grey's "pre-Cristina Cristina" and that she shares "a history with Meredith that Cristina can't".</t>
  </si>
  <si>
    <t>The Atlantic hurricane season officially began on June 1, 2013. It was a below average season in which 14 tropical cyclones and one subtropical cyclone formed. Thirteen of the fifteen designated cyclones attained tropical storm status. However, only two of those became hurricanes, the fewest since 1982; neither of these intensified into a major hurricane, the first such occasion since 1994. 2013 was also the most active season without a major hurricane. By default, 2013 extended the period without major hurricane landfalls in the United States to eight years since Hurricane Wilma in 2005. Further, neither hurricane exceeded Category 1 intensity for the first time since 1968. Throughout the season, NOAA and the United States Air Force Reserve flew a total of 45 reconnaissance missions over the Atlantic basin, totaling 435 hours; this was the lowest number of flight hours since 1966. One hurricane and three tropical storms made landfall during the season, causing 47 deaths and about $1.51 billion in damage. Tropical Storm Chantal also caused losses and fatalities, even though it did not strike land. The last storm of the season dissipated on December 7, a week after the official end of hurricane season on November 30, 2013.</t>
  </si>
  <si>
    <t>Drummer Philip Selway said: "It was definitely time to take a break. There was still a desire amongst us to make music, but also a realisation that other aspects of our lives were being neglected. And we'd come to the end of our contract, which gives you a natural point to look back over at what you've achieved as a band." Singer and songwriter Thom Yorke recorded his first solo album, The Eraser (2006), and multi-instrumentalist Jonny Greenwood composed his first solo works, the soundtracks Bodysong (2004) and There Will Be Blood (2007).</t>
  </si>
  <si>
    <t>The Court continued to use the bad tendency test during the early twentieth century in cases such as 1919's Abrams v. United States which upheld the conviction of anti-war activists who passed out leaflets encouraging workers to impede the war effort. In Abrams, Holmes and Justice Brandeis dissented and encouraged the use of the clear and present test, which provided more protection for speech. In 1925's Gitlow v. New York, the Court extended the First Amendment to the states, and upheld the conviction of Gitlow for publishing the "Left Wing Manifesto". Gitlow was decided based on the bad tendency test, but the majority decision acknowledged the validity of the clear and present danger test, yet concluded that its use was limited to Schenck-like situations where the speech was not specifically outlawed by the legislature. Brandeis and Holmes again promoted the clear and present danger test, this time in a concurring opinion in 1927's Whitney v. California decision. The majority did not adopt or use the clear and present danger test, but the concurring opinion encouraged the Court to support greater protections for speech, and it suggested that "imminent danger" Â– a more restrictive wording than "present danger" Â– should be required before speech can be outlawed. After Whitney, bad tendency tests continued to be used by the Court in cases such 1931's Stromberg v. California, which held that a 1919 California statute banning red flags was unconstitutional.</t>
  </si>
  <si>
    <t>The discoverers of PSR1913+16, Russell Hulse and Joseph Taylor, were awarded the Nobel Prize in Physics in 1993. Since then, several other binary pulsars have been found. The most useful are those in which both stars are pulsars, since they provide accurate tests of general relativity.</t>
  </si>
  <si>
    <t>NGC 6251 is an active supergiant elliptical radio galaxy more than 340 million light-years away from Earth. It has a Seyfert 2 active galactic nucleus, and is one of the most extreme examples of a Seyfert galaxy. This galaxy may be associated with gamma-ray source 3EG J1621+8203, which has high-energy gamma-ray emission. It is also noted for its one-sided radio jetÂ—one of the brightest knownÂ—discovered in 1977.</t>
  </si>
  <si>
    <t xml:space="preserve">However, with common usage, the term has become so ubiquitous that Kafka scholars note it is often misused. More accurately then, according to author Ben Marcus, paraphrased in "What it Means to be Kafkaesque" by Joe Fassler in The Atlantic, "KafkaÂ’s quintessential qualities are affecting use of language, a setting that straddles fantasy and reality, and a sense of striving even in the face of bleaknessÂ—hopelessly and full of hope." </t>
  </si>
  <si>
    <t>Author Katherine V. Forrest claimed Bannon and her books "are in a class by themselves" and credits Bannon with saving her life, writing in 2005, "Overwhelming need led me to walk a gauntlet of fear up to the cash register. Fear so intense that I remember nothing more, only that I stumbled out of the store in possession of what I knew I must have, a book as necessary to me as air ... I found it when I was eighteen years old. It opened the door to my soul and told me who I was."</t>
  </si>
  <si>
    <t>Soundmirror also received compliments. Andrew Quint of The Absolute Sound described the sound as "vivid, highly detailed, and dynamic" as well as avoiding "digital steeliness". Quint called the front-to-back layering outstanding. John Sunier said the recording's "rich surround sonics" bring together excellent performances and "first-rate fidelity". He also noted the lack of audience interference, suggesting either good behavior by attendees or subtle work by audio engineers. Michael Miller complimented the quality of the recording for having "no problems of intonation or ensemble" and said the album "belongs in the reference collection of any audiophile, whether they are inclined to multichannel playback or not". Miller specifically appreciated Alspaugh and the engineers for capturing the loudness and subtleties of Sinfonia da Requiem. International Record Review's Nigel Simeone recommended the recording, calling it "impressive" and writing that the live sound is "exceptionally vibrant". Kalman Rubinson of Stereophile commended the ensemble, PentaTone and Soundmirror for providing "spacious, transparent, powerful sound". Rubinson, who designated the recording as the year's best concept album, praised the program for being "thought-provoking and restorative" and appreciated the range of emotions it summoned.</t>
  </si>
  <si>
    <t>According to the review aggregator site Rotten Tomatoes and the box-office site Box Office Mojo, Chastain's most critically acclaimed and commercially successful films are Take Shelter (2011), Coriolanus (2011), The Tree of Life (2011), The Help (2011), Madagascar 3: Europe's Most Wanted (2012), Zero Dark Thirty (2012), Mama (2013), Interstellar (2014), A Most Violent Year (2014), The Martian (2015), Miss Sloane (2016), Molly's Game (2017), and It Chapter Two (2019). Among her stage roles, she has appeared in a Broadway revival of The Heiress in 2012.</t>
  </si>
  <si>
    <t>The most complicated song, "Walk Through the Fire", leads all the characters to the climax from different locations for different reasons, reminiscent of the "Tonight Quintet" from West Side Story. When they all sing the chorus at once to the line "We will walk through the fire / And let it Â— burn", two fire trucks race behind the Scoobies as they proceed to the Bronze. Whedon called the shot the "single greatest thing we ever did". Each of the singers in this song, which "marries soft rock to the function of a dirge", connects musically to earlier songs while foreshadowing Buffy's next number and the final chorus, providing an ominous anxiety.</t>
  </si>
  <si>
    <t>According to Nick Davies, in an investigation for The Guardian newspaper in 2001, Ashley's death was one of 41 incidents in the preceding decade in which police in England and Wales shot a person who turned out not to have a firearm. Of those shootings, at least 15 proved fatal. In 28 of the 41 cases, the person shot had a replica firearm or some other kind of weapon, and another six were accidental discharges, leaving seven (including Ashley) which Davies described as "disturbing". Davies concluded that "this might look like a ... a licence for police officers to kill. In reality, it indicates something very different but equally disturbing...: police use of firearms is inherently dangerous. The more police are armed, the more they will shoot the wrong people. And the law which surrounds this is inadequate and incapable of fixing the blame when things go wrong". A 2005 article in The Independent, following the dropping of charges against the officers who shot Stanley, also drew comparisons with Ashley's case and listed it among 30 fatal police shootings in the preceding 12 years, none of which resulted in a successful prosecution of a police officer.</t>
  </si>
  <si>
    <t>On September 17, members of the twelve delegations then present in Philadelphia signed the constitution, except for the three men who had stated they would not. As the document was sent to the Articles of Confederation's Congress in New York, Mason sent a copy of his objections to Richard Henry Lee, a member of the Congress.</t>
  </si>
  <si>
    <t>Mrs. Mason also takes her charges to visit models of virtue, such as Mrs. Trueman, who, though poor, still manages to be charitable and a comfort to her family. At the end of one visit, Mrs. Mason reminds the girls that Mrs. Trueman "loves truth, and she is ever exercising benevolence and loveÂ—from the insect, that she avoids treading on, her affection may be traced to that Being who lives for ever.Â—And it is from her goodness her agreeable qualities spring." Wollstonecraft also adheres to the Lockean conception of the mind as a "blank slate": in Original Stories, Mrs. Mason describes her own mind using these same terms.</t>
  </si>
  <si>
    <t>While Gay was becoming extratropical, Okinawa Prefecture experienced heavy rainfall. The highest total was 322 mm (12.7 in), and one station recorded 27 mm (1.1 in) in a ten-minute period. The rains flooded four buildings and inundated crop fields. Rough winds with gusts peaking at 82 km/h (51 mph) caused isolated power outages and the cancellation of two airline flights.</t>
  </si>
  <si>
    <t>In 2009, the Vitamin String Quartet released the album The String Quartet Tribute to Alice in Chains, featuring instrumental versions on viola, violin and cello of 12 of the band's biggest hits.</t>
  </si>
  <si>
    <t>Dada Masilo, a South African dancer and choreographer, reinterpreted Romeo and Juliet in a new modern light. She introduced changes to the story, notably that of presenting the two families as multiracial.</t>
  </si>
  <si>
    <t>True to his prohibitionist stance, Beckham supported passage of the Eighteenth Amendment, which enacted Prohibition in the United States. The amendment was ratified and became effective in January 1920. Believing that women should be protected from involvement in politics, Beckham opposed the Nineteenth Amendment, which granted women's suffrage. The amendment failed on February 10, 1919 but passed on June 4, 1919. Beckham voted against it both times.</t>
  </si>
  <si>
    <t>After arriving in Tennessee, Jackson won the appointment of judge advocate of the Tennessee militia. In 1802, while serving on the Tennessee Supreme Court, he declared his candidacy for major general, or commander, of the Tennessee militia, a position voted on by the officers. At that time, most free men were members of the militia. The organizations, intended to be called up in case of conflict with Europeans or Indians, resembled large social clubs. Jackson saw it as a way to advance his stature. With strong support from western Tennessee, he tied with John Sevier with seventeen votes. Sevier was a popular Revolutionary War veteran and former governor, the recognized leader of politics in eastern Tennessee. On February 5, Governor Archibald Roane broke the tie in Jackson's favor. Jackson had also presented Roane with evidence of land fraud against Sevier. Subsequently, in 1803, when Sevier announced his intention to regain the governorship, Roane released the evidence. Jackson then published a newspaper article accusing Sevier of fraud and bribery. Sevier insulted Jackson in public, and the two nearly fought a duel over the matter. Despite the charges leveled against Sevier, he defeated Roane and continued to serve as governor until 1809.</t>
  </si>
  <si>
    <t>As a teenager, Presley's musical interests were wide-ranging, and he was deeply informed about both white and African-American musical idioms. Though he never had any formal training, he had a remarkable memory, and his musical knowledge was already considerable by the time he made his first professional recordings aged 19 in 1954. When Jerry Leiber and Mike Stoller met him two years later, they were astonished at his encyclopedic understanding of the blues, and, as Stoller put it, "He certainly knew a lot more than we did about country music and gospel music." At a press conference the following year, he proudly declared, "I know practically every religious song that's ever been written."</t>
  </si>
  <si>
    <t>Mekkhala dropped heavy rainfall along its path, peaking at 479 mm (18.9 in) in Sanya, Hainan. Along the island, high winds washed ashore or sank 20 boats, and 84 fishermen were rescued. Throughout Hainan, the high rains wrecked 2,500 houses and left $80.5 million in damage. High rains spread into southwestern China, particularly in Guangxi. In Beihai, the storm destroyed 335 houses, resulting in $22 million in damage.</t>
  </si>
  <si>
    <t>A priority for the new regime was deciding what to do with Edward II. Mortimer considered holding a state trial for treason, in the expectation of a guilty verdict and a death sentence. He and other lords discussed the matter at Isabella's Wallingford Castle just after Christmas, but with no agreement. The Lords Temporal affirmed that Edward had failed his country so gravely that only his death could heal it; the attending bishops, on the other hand, held that whatever his faults, he had been anointed king by God. This presented Isabella and Mortimer with two problems. First, the bishops' argument would be popularly understood as risking the wrath of God. Second, public trials always bring the danger of an unintended verdict, particularly as it seems likely a broad body of public opinion doubted whether an anointed king could even commit treason. Such a result would mean not only Edward's release but his restoration to the throne. Mortimer and Isabella sought to avoid a trial and yet keep Edward II imprisoned for life. The King's imprisonment (officially by his son) had become public knowledge, and Isabella's and Mortimer's hand was forced as the arguments for the young Edward being named keeper of the kingdom were now groundless (as the King had clearly returned to his realmÂ—one way or another).</t>
  </si>
  <si>
    <t>Pines' magazines included several with "Thrilling" in the title, such as Thrilling Detective and Thrilling Love Stories. These were run by Leo Margulies, who had hired Mort Weisinger (among others) as the workload increased in the early 1930s. Weisinger was already an active science fiction fan, and when Wonder Stories was acquired, Margulies involved him in the editorial work. Margulies' group worked as a team, with Margulies listed as editor-in-chief on the magazines and having final say. However, since Weisinger knew science fiction well, Weisinger was quickly given more leeway, and bibliographers generally list Weisinger as the editor for this period of the magazine's history.</t>
  </si>
  <si>
    <t>Cynthia Addai-Robinson was originally cast to play Melanie, but was replaced by Tia Mowry prior to development of the backdoor pilot. The CW Television Network did not provide a reason for the casting change. Critics frequently billed Mowry as The Game's lead actress, and Brock Akil referred to Melanie and Derwin as "the heart" of the series.</t>
  </si>
  <si>
    <t>Earth's mass is approximately 5.97Ã—1024 kg (5,970 Yg). It is composed mostly of iron (32.1%), oxygen (30.1%), silicon (15.1%), magnesium (13.9%), sulphur (2.9%), nickel (1.8%), calcium (1.5%), and aluminum (1.4%), with the remaining 1.2% consisting of trace amounts of other elements. Due to mass segregation, the core region is estimated to be primarily composed of iron (88.8%), with smaller amounts of nickel (5.8%), sulphur (4.5%), and less than 1% trace elements.</t>
  </si>
  <si>
    <t>In August 1914, Britain entered the First World War. Tolkien's relatives were shocked when he elected not to volunteer immediately for the British Army. In a 1941 letter to his son Michael, Tolkien recalled: "In those days chaps joined up, or were scorned publicly. It was a nasty cleft to be in for a young man with too much imagination and little physical courage."</t>
  </si>
  <si>
    <t>According to Jacobs, "Ralph, Captain Corcoran, Sir Joseph and Josephine all live in their interactive music (particularly 'Never mind the why and wherefore'), and almost as much musical resource is lavished on two characters parodied from opera or melodrama, Little Buttercup with 'gypsy blood in her veins' and the heavy-treading Dick Deadeye." Jacobs also opined that the leading tone that begins "Never mind the why and wherefore" "serves to emphasize the phrase like a Johann Strauss-ian grace-note". The Sullivan scholar David Russell Hulme noted Sullivan's parody of operatic styles, "particularly the Handelian recitatives and the elopement scene (evocative of so many nocturnal operatic conspiracies), but best of all is the travesty of the patriotic tune in 'For he is an Englishman!'" Buttercup's Act II song, in which she reveals the dark secret of the baby-switching is preceded by a quote from Franz Schubert's "The Erl-King" and also parodies the opera Il Trovatore. Jacobs notes that Sullivan also adds his own humorous touches to the music by setting commonplace expressions in "Donizettian recitative". But on the serious side, he enhances the moments of true emotional climax, as in Josephine's Act II aria, and added musical interest to concerted numbers by "subtly shifting the rhythms and bar groupings."</t>
  </si>
  <si>
    <t>Several critics discussed the theme of death found in Departures. Scott highlighted the contrast between the taboo of death and the value of jobs related to it. He also noted the role of the encoffiner in showing "one last act of compassion" by presenting the dead in a way which preserved proud memories of their life. Initially, Daigo and his family are unable to overcome the taboos and their squeamishness when faced with death. Daigo is alienated from his wife and friends owing to traditional values. Ultimately it is through his work with the dead that Daigo finds fulfilment, and, as Peter Howell of the Toronto Star concluded, viewers realize that "death may be the termination of a life, but it's not the end of humanity". Okuyama writes that, in the end, the film (and the book on which it was based) serves as a "quiet yet persistent protest" against the discrimination which people who deal with death continue to face in modern Japan: death is a normal part of life, not something repulsive.</t>
  </si>
  <si>
    <t>The conclusion of the series was determined from the outset, but the path to the finale was adaptable and there were enough ideas to keep the comic going for as long as sales would support it. Only a few of the characters had predetermined storylines, and the supporting cast provided further subplots along the way. When issue 17 was published, the plot was "loosely" planned through 55 or 60 issues. By late 2015, they had decided to end Revival at issue 48.</t>
  </si>
  <si>
    <t>As with many of Rodgers and Hammerstein's musicals, the work features a ballet at the start of the second act, choreographed in the original production by Carol Haney.  The ballet dramatizes the confused romantic longings of Wang Ta towards the women in his life, and ends as he awakens in Helen Chao's bed.  Thomas Hischak, in his The Rodgers and Hammerstein Encyclopedia, notes that the ballets in Oklahoma! and Carousel (choreographed by Agnes de Mille) broke new ground in illustrating facets of the characters beyond what is learned in songs and dialogue, but describes the ballet in Flower Drum Song as "pleasant but not memorable".  Although Hischak describes Rodgers as "the greatest waltz composer America has ever seen", Flower Drum Song was the first Rodgers and Hammerstein musical not to feature one.</t>
  </si>
  <si>
    <t>The crew was awarded the New Frontier Congressional Gold Medal in the Capitol Rotunda in 2011. It is the highest civilian award that can be received in the United States. During the ceremony, NASA administrator Charles Bolden said, "Those of us who have had the privilege to fly in space followed the trail they forged."</t>
  </si>
  <si>
    <t>William of Tyre (Latin: Willelmus Tyrensis; c. 1130 Â– 29 September 1186) was a medieval prelate and chronicler. As archbishop of Tyre, he is sometimes known as William II to distinguish him from his predecessor, William I, the Englishman, a former Prior of the Church of the Holy Sepulchre, who was Archbishop of Tyre from 1127 to 1135. He grew up in Jerusalem at the height of the Kingdom of Jerusalem, which had been established in 1099 after the First Crusade, and he spent twenty years studying the liberal arts and canon law in the universities of Europe.</t>
  </si>
  <si>
    <t>Knox was survived by his five children and his second wife. Nathaniel and Eleazar, his two sons by his first wife, attended St John's College, Cambridge. Nathaniel became a Fellow of St John's but died early in 1580. Eleazar was ordained into the Church of England and served in the parish of Clacton Magna. He also died young, and was buried in the chapel of St John's College in 1591. Knox's second wife, Margaret Stewart, got remarried to Andrew Ker, one of those involved in the murder of David Rizzio. Knox's three daughters also married: Martha to Alexander Fairlie; Margaret to Zachary Pont, son of Robert Pont and brother of Timothy Pont; and Elizabeth to John Welsh, a minister of the Kirk.</t>
  </si>
  <si>
    <t>Press Gang has attracted a cult following. A fanzine, Breakfast at Czars, was produced in the 1990s. Edited by Stephen O'Brien, it contained a range of interviews with the cast and crew (notably with producer Hastie), theatre reviews and fanfiction. The first edition was included as a PDF file on the series two DVD, while the next three were on the series five disc. An email discussion list has been operational since February 1997. Scholar Miles Booy observes that as Steven Moffat was himself a fan of Doctor Who, he was able to ingrate the elements that TV fans appreciated, such as:</t>
  </si>
  <si>
    <t>The Smetana family came from the Hradec KraÌloveÌ (German: KoÌˆniggraÌˆtz) region of Bohemia. FrantiÂšek had initially learned the trade of a brewer, and had acquired moderate wealth during the Napoleonic Wars by supplying clothing and provisions to the French Army. He subsequently managed several breweries before coming to LitomyÂšl in 1823 as brewer to Count Waldstein, whose Renaissance castle dominates the town.</t>
  </si>
  <si>
    <t>In 1990, Gibson contributed to "Visionary San Francisco", an exhibition at the San Francisco Museum of Modern Art shown from June 14 to August 26. He wrote a short story, "Skinner's Room", set in a decaying San Francisco in which the San FranciscoÂ–Oakland Bay Bridge was closed and taken over by the homeless Â– a setting Gibson then detailed in the Bridge trilogy. The story inspired a contribution to the exhibition by architects Ming Fung and Craig Hodgetts that envisioned a San Francisco in which the rich live in high-tech, solar-powered towers, above the decrepit city and its crumbling bridge. The architects exhibit featured Gibson on a monitor discussing the future and reading from "Skinner's Room". The New York Times hailed the exhibition as "one of the most ambitious, and admirable, efforts to address the realm of architecture and cities that any museum in the country has mounted in the last decade", despite calling Ming and Hodgetts's reaction to Gibson's contribution "a powerful, but sad and not a little cynical, work". A slightly different version of the short story was featured a year later in Omni.</t>
  </si>
  <si>
    <t>Jesse Jarnow of Paste praised the playful nature of Illinois, commenting that it had "sing-song" melodies and "jaunty" orchestrations. Jarnow also noted ironic lyrics, citing a line from "The Predatory Wasp of the Palisades is Out to Get Us!": "I can't explain the state I'm in ..." after a section of the song that references many Illinois landmarks. Q called the album a "sizeable step forward" from Michigan, and said Stevens' love for the state of Illinois is infectious. Critic Andy Gill dubbed Illinois "an extraordinary achievement" in Uncut, and in a separate review for The Independent added that it "makes most other albums seem small-minded and, ironically, rather parochial." Catherine Lewis of The Washington Post responded favorably to the album, stating that it has well-written lyrics, comparing Stevens' rhyming to that of Stephin Merritt. Lewis cited "Casimir Pulaski Day" as one of the most memorable songs of the album. In December 2005, American webzine Somewhere Cold voted Illinois CD of the Year on their 2005 Somewhere Cold Awards Hall of Fame list.</t>
  </si>
  <si>
    <t>All of Uranus's moons are named after characters created by William Shakespeare or Alexander Pope. The names of all four satellites of Uranus then known were suggested by John Herschel in 1852 at the request of Lassell. Umbriel is the "dusky melancholy sprite" in Alexander Pope's The Rape of the Lock, and the name suggests the Latin umbra, meaning shadow.  The moon is also designated Uranus II.</t>
  </si>
  <si>
    <t>Damage on Guam was heaviest from the central region to the northern coast, in particular to tourist areas and military bases. The Naval Computer and Telecommunications Area Master Station was shut down due to power outages and water damage to the generators. Two US Navy ships, the USS Niagara Falls (AFS-3) and the USS White Plains (AFS-4)Â—both naval supply shipsÂ—went aground due to rough seas and strong winds, and the dry dock at Apra Harbor was washed ashore. Omar destroyed dozens of businesses on the island. High winds knocked a crane into an apartment building and downed 400 wooden and 20 concrete power poles across Tumon, leaving 70% of the island without power. Throughout Guam, Omar disrupted transportation and communication systems, and led to the failure of water pumping systems. Landslides covered roads, and low-lying areas were flooded. About 2,000 homes were destroyed and another 2,200 were damaged to varying degrees, displacing nearly 3,000 people. Destruction was heaviest to wooden structures; buildings made of concrete fared relatively well during the storm. Island-wide, damage totaled $457 million, split nearly evenly between the military bases and civilian damage. One person died on Guam, and more than 200 people required emergency treatmentÂ—including about 80 injured by flying debris.</t>
  </si>
  <si>
    <t>String and horn sections were recorded and included in the final mix but went uncredited in the album's packaging. It credited C.B.D. in Rio de Janeiro and Scatena in SaÌƒo Paulo as the recording locations for FoÌ‚rcÌ§a Bruta, which was named after the Portuguese for the phrase "brute force". According to Robert Leaver of Amoeba Music's international records department, "one can see a sly irony" in the title, considering the heightened political tension in dictatorial Brazil at the time and the gentle quality of Ben's music for the album.</t>
  </si>
  <si>
    <t>Along with the letter to Augustine, the returning missionaries brought a letter to Ã†thelberht that urged the king to act like the Roman Emperor Constantine I and force the conversion of his followers to Christianity. The king was also urged to destroy all pagan shrines. However, Gregory also wrote a letter to Mellitus, the Epistola ad Mellitum of July 601, in which the pope took a different tack in regards to pagan shrines, suggesting that they be cleansed of idols and converted to Christian use rather than destroyed; the pope compared the Anglo-Saxons to the ancient Israelites, a recurring theme in Gregory's writings. He also suggested that the Anglo-Saxons build small huts much like those built during the Jewish festival of  Sukkot, to be used during the annual autumn slaughter festivals so as to gradually change the Anglo-Saxon pagan festivals into Christian ones.</t>
  </si>
  <si>
    <t>The Dissolution of the Soviet Union in 1991 caused Truman advocates to claim vindication for his decisions in the postwar period. According to Truman biographer Robert Dallek, "His contribution to victory in the cold war without a devastating nuclear conflict elevated him to the stature of a great or near-great president." The 1992 publication of David McCullough's favorable biography of Truman further cemented the view of Truman as a highly regarded chief executive. According to historian Donald R. McCoy in his book on the Truman presidency:</t>
  </si>
  <si>
    <t>Other bands pointed punk rock toward future rock styles or its own foundations. Synthpunk (also known as electropunk) is a fusion genre that combines elements from electronic rock (such as electronic keyboards/synthesizers) with punk. It originates from punk musicians between 1977 and 1984 that swapped their guitars with synthesizers. The term "synth-punk" is a retroactive label coined in 1999 by Damien Ramsey. Besides electropunk, a handful of other punk based genres were fused with electronic music. These included: New wave, neon pop, electroclash, electronic body music, and dance-punk.</t>
  </si>
  <si>
    <t>A final reason for the Second Settlement was to give the Principate constitutional stability and staying power in case something happened to Princeps Augustus. His illness of early 23 BC and the Caepio conspiracy showed that the regime's existence hung by the thin thread of the life of one man, Augustus himself, who suffered from several severe and dangerous illnesses throughout his life. If he were to die from natural causes or fall victim to assassination, Rome could be subjected to another round of civil war. The memories of Pharsalus, the Ides of March, the proscriptions, Philippi, and Actium, barely twenty-five years distant, were still vivid in the minds of many citizens. Proconsular imperium was conferred upon Agrippa for five years, similar to Augustus's power, in order to accomplish this constitutional stability. The exact nature of the grant is uncertain but it probably covered Augustus's imperial provinces, east and west, perhaps lacking authority over the provinces of the Senate. That came later, as did the jealously guarded tribunicia potestas. Augustus's accumulation of powers was now complete. In fact, he dated his 'reign' from the completion of the Second Settlement, 1 July 23 BC.</t>
  </si>
  <si>
    <t>Rivalry between east and west Wessex may have also been a factor in the dispute. The ancient Selwood Forest marked the boundary between the bishoprics of Sherborne in the west and Winchester in the east. In the eighth century, the connections of Ecgberht's family were with the west, but in the early ninth century, the family became close to the clergy of Winchester, who helped them to establish an exclusive hold on the throne for their royal branch. According to Asser, the plot to rob Ã†thelwulf of his throne was concocted in "the western part of Selwood", and Ã†thelbald's chief supporters, Eahlstan and Eanwulf, were western magnates who probably resented the favour shown by Ã†thelwulf to the eastern Winchester diocese, and to Swithun, who was appointed by Ã†thelwulf as Bishop of Winchester in 852. Ã†thelbald's patronage was mainly directed at Sherborne.</t>
  </si>
  <si>
    <t>When Iturbide was executed in Mexico in 1824, his widow, Empress Ana MariÌa Huarte, and children fled Mexico for the United States. LoÌpez accompanied them to New Orleans, where they resided for several months, before traveling north to Baltimore and then settling in the city of Georgetown in the District of Columbia. Huarte enrolled her daughters in the Georgetown Visitation Academy; two of them later entered the Visitation Monastery attached to the academy as nuns. One of her sons married a woman residing in Georgetown, and another son, Prince Salvador, enrolled as a student at Georgetown College.</t>
  </si>
  <si>
    <t>Lukather's sixth studio album, All's Well That Ends Well, was released on October 11, 2010, in Europe and Japan, and November 16 as a digital download worldwide. The material was written predominantly in collaboration with longtime associate C. J. Vanston, and the album features stalwart musicians from Lukather's touring band. Songwriter Randy Goodrum, who has collaborated with Lukather many times over the years including on the 1986 Toto single "I'll Be over You", contributes to the track "Brody's". All's Well That Ends Well draws from Lukather's personal experiences in the two years since Ever Changing Times. Critic Arlene Weiss noted that the album features three distinct flavors of music: one that "bares  soul and emotional heartache", one that pans elements of popular culture like TMZ.com, and one that expresses optimism and enthusiasm about the future. While Lukather focused on instrumental writing and production on previous albums but collaborated with lyricists, he wrote much of the lyrics for All's Well That Ends Well himself. Lukather describes the album as being a "real" and "honest" reflection of the period between 2008 and 2010, when he experienced difficulties within his private life.</t>
  </si>
  <si>
    <t>In 2007, Jackson and Sony bought another music publishing company, Famous Music LLC, formerly owned by Viacom. The deal gave him the rights to songs by Eminem and Beck, among others. In March 2007, Jackson gave a brief interview to the Associated Press in Tokyo, in which he said he had no regrets about his lifelong career despite difficulties and "deliberate attempts to hurt ". That month, Jackson visited a US Army post in Japan, Camp Zama, to greet over 3,000 troops and their families.</t>
  </si>
  <si>
    <t>The background of the final scene, which shows a Lockheed Model 12 Electra Junior airplane with personnel walking around it, was staged using little person extras and a proportionate cardboard plane. Fog was used to mask the model's unconvincing appearance. Nevertheless, the Disney's Hollywood Studios theme park in Orlando, Florida, purchased a Lockheed 12A for its Great Movie Ride attraction, and initially claimed that it was the actual plane used in the film.</t>
  </si>
  <si>
    <t>Recalling how the Beatles "rushed to deliver a debut album, bashing out Please Please Me in a day", AllMusic's Stephen Thomas Erlewine comments, "Decades after its release, the album still sounds fresh, precisely because of its intense origins." Lennon said little thought went into composition at the time; he and McCartney were "just writing songs aÌ€ la Everly Brothers, aÌ€ la Buddy Holly, pop songs with no more thought of them than that Â– to create a sound. And the words were almost irrelevant."</t>
  </si>
  <si>
    <t xml:space="preserve">On Bennett's third trip, from January to March 1842, in which he also visited Kassel, Dresden and Berlin, he played his Caprice for piano and orchestra, Op. 22, in Leipzig. Despite his then-pessimistic view of music in England, Bennett missed his chance to establish himself in Germany. The musicologist Nicholas Temperley writes </t>
  </si>
  <si>
    <t>Some time after an inert oxygen-carbon (or oxygen-magnesium-neon) core formed, thermonuclear fusion began to occur along two shells concentric with the core region; hydrogen was burned along the outermost shell, while helium fusion took place around the inert core. However, this double-shell phase is unstable, so it produced thermal pulses that caused large-scale mass ejections from the star's outer envelope. This ejected material formed an immense cloud of material called a planetary nebula.  All but a small fraction of the hydrogen envelope was driven away from the star, leaving behind a white dwarf remnant composed primarily of the inert core.</t>
  </si>
  <si>
    <t>These intense winds caused extensive damage, particularly to trees, roofs, and power lines; the worst effects were concentrated in western areas. An estimated 500Â–600 buildings sustained roof damage, among them being the Somerset Police Station and an African Methodist Episcopal Church in Sandys Parish. This corresponds with the 600 storm-related insurance claims received by three local firms by September 24. Humberto left more than 27,900 electricity customers, around 80% of the territory, without power. Many farmers suffered significant losses of fruit and vegetable crops; in particular, 90% of the banana crop was destroyed, requiring an estimated 18 months to recover. This worsened an ongoing shortage of bananas caused by pest insect infestations in imports of the fruit. Live plants, including poinsettias and vegetable seedlings, were killed in conjunction with the destruction of nursery greenhouses.</t>
  </si>
  <si>
    <t>In an interview on the Donny &amp; Marie Show in 1999, Rowling said that "You have a perfect right, of course, as every parent does, and I'm a parent, to decide what your child is exposed to. You do not have the right to decide what everyone else's children are exposed to. So that's how I feel about it".</t>
  </si>
  <si>
    <t>Goodnight Vienna followed in 1974 and was also successful, reaching number eight in the US and number 30 in the UK. Featuring contributions from Lennon, Elton John and Harry Nilsson, the album included a cover of the Platters' "Only You (And You Alone)", which peaked at number six in the US and number 28 in the UK, and Hoyt Axton's "No No Song", which was a US number three and Starr's seventh consecutive top-ten hit. The Elton John-written "Snookeroo" failed to chart in the UK, however. During this period Starr became romantically involved with Lynsey de Paul. He played tambourine on a song she wrote and produced for Vera Lynn, "Don't You Remember When", and he inspired another De Paul song, "If I Don't Get You the Next One Will", which she described as being about revenge after he missed a dinner appointment with her because he was asleep in his office.</t>
  </si>
  <si>
    <t>Aside from his role as a national spokesman for provincial rights, Macdonald presided over an administration that invested heavily in education. His government financed the building of rural high schools and extended financial assistance to Dalhousie University's schools of medicine and law. Macdonald also appointed Nova Scotia's first minister of education, Henry Hicks, in 1949 to oversee $7.6 million in spending, about a fifth of the provincial budget.</t>
  </si>
  <si>
    <t>Arthur Evelyn St. John Waugh was born on 28 October 1903 to Arthur Waugh (1866Â–1943) and Catherine Charlotte Raban (1870Â–1954), into a family with English, Scottish, Welsh, Irish and Huguenot origins. Distinguished forebears include Lord Cockburn (1779Â–1854), a leading Scottish advocate and judge, William Morgan (1750Â–1833), a pioneer of actuarial science who served the Equitable Life Assurance Society for 56 years, and Philip Henry Gosse (1810Â–1888), a natural scientist who became notorious through his depiction as a religious fanatic in his son Edmund's memoir Father and Son. Among ancestors bearing the Waugh name, the Rev. Alexander Waugh (1754Â–1827) was a minister in the Secession Church of Scotland who helped found the London Missionary Society and was one of the leading Nonconformist preachers of his day. His grandson Alexander Waugh (1840Â–1906) was a country medical practitioner, who bullied his wife and children and became known in the Waugh family as "the Brute". The elder of his two sons, born in 1866, was Arthur Waugh.</t>
  </si>
  <si>
    <t>Every galaxy of sufficient mass in the Local Group has an associated group of globular clusters, and almost every large galaxy surveyed has been found to possess a system of globular clusters. The Sagittarius Dwarf galaxy, and the disputed Canis Major Dwarf galaxy appear to be in the process of donating their associated globular clusters (such as Palomar 12) to the Milky Way. This demonstrates how many of this galaxy's globular clusters might have been acquired in the past.</t>
  </si>
  <si>
    <t>The film's violent ending deviated from the script due to a continuity problem. In the scene as written, Trooper Swallow was supposed use both his and Harcourt's flintlock pistols to shoot both Hopkins and Richard dead. However, only Harcourt was depicted in previous scenes as carrying a pistol, and therefore only one person could be shot. When this plot hole was discovered, Reeves immediately told actor Nicky Henson, "All right, just shoot Vincent and I'll get Ian to scream and shout and go mad and freeze frame on Hilary Dwyer screaming."</t>
  </si>
  <si>
    <t>The Smashing Pumpkins had cemented their place as a cultural force with 1995's multi-platinum Mellon Collie and the Infinite Sadness. Feeling the limitations of their guitar-driven hard rock sound, the band had started to branch out during the making of Mellon Collie, and, after the chart-topping success of the electronic-leaning "1979", the band zeroed in on electronica.As the sprawling and massively successful Infinite Sadness tour wound down, Billy Corgan found himself facing many difficult issues, including musical burnout, the absence of his "best friend and musical soul mate in the band" Jimmy Chamberlin, the end of his marriage, and the death of his mother to cancer.</t>
  </si>
  <si>
    <t>Shakespeare's early classical and Italianate comedies, containing tight double plots and precise comic sequences, give way in the mid-1590s to the romantic atmosphere of his most acclaimed comedies. A Midsummer Night's Dream is a witty mixture of romance, fairy magic, and comic lowlife scenes. Shakespeare's next comedy, the equally romantic Merchant of Venice, contains a portrayal of the vengeful Jewish moneylender Shylock, which reflects Elizabethan views but may appear derogatory to modern audiences. The wit and wordplay of Much Ado About Nothing, the charming rural setting of As You Like It, and the lively merrymaking of Twelfth Night complete Shakespeare's sequence of great comedies. After the lyrical Richard II, written almost entirely in verse, Shakespeare introduced prose comedy into the histories of the late 1590s, Henry IV, parts 1 and 2, and Henry V. His characters become more complex and tender as he switches deftly between comic and serious scenes, prose and poetry, and achieves the narrative variety of his mature work. This period begins and ends with two tragedies: Romeo and Juliet, the famous romantic tragedy of sexually charged adolescence, love, and death; and Julius CaesarÂ—based on Sir Thomas North's 1579 translation of Plutarch's Parallel LivesÂ—which introduced a new kind of drama. According to Shakespearean scholar James Shapiro, in Julius Caesar, "the various strands of politics, character, inwardness, contemporary events, even Shakespeare's own reflections on the act of writing, began to infuse each other".</t>
  </si>
  <si>
    <t>All seven of Angelou's installments of her life story continue the long tradition of African-American autobiography. Starting with I Know Why the Caged Bird Sings, Angelou made a deliberate attempt while writing her books to challenge the usual structure of the autobiography by critiquing, changing, and expanding the genre. Her use of fiction-writing techniques such as dialogue, characterization, and thematic development has often led reviewers to categorize her books as autobiographical fiction. Angelou expressed in a 1989 interview her opinion that she was the only "serious" writer to choose the genre to express herself. Angelou reports not one person's story, but the collective's. She represents the convention in African-American autobiography, which serves as a public gesture that speaks for an entire group of people. As Angelou had done in her previous autobiographies, she uses elements of the African-American slave narrative, including as Lupton puts it, "the journey, the quest for freedom;  empathy for the horrors suffered by slaves".</t>
  </si>
  <si>
    <t>Gallup Poll percentages of Republican Partyvoters preferring Romney for the presidentialnomination, and margin ahead or behind usualpoll leader Richard Nixon. Romney was trailingalmost from the start, and his numbers droppedfurther after the August 31, 1967, "brainwashing"remark.</t>
  </si>
  <si>
    <t>The advantage of the Birmingham post was that for the first time in his life Boult not only had his own orchestra, but sole control of programming as well; the only time in his life, he later said, when that was so. The disadvantages were that the orchestra was inadequately funded, the available venues (including the Town Hall) were unsatisfactory, the Birmingham Post's music critic, A. J. Symons, was a constant thorn in Boult's side, and the local concert-going public had conservative tastes. Despite this conservatism, Boult programmed as much innovative music as was practical, including works by Mahler, Stravinsky and Bruckner. Such departures from the repertoire expected by the regular concert-goers depressed the box-office takings, requiring subsidies from private benefactors, including Boult's family.</t>
  </si>
  <si>
    <t>Structurally, certain aspects of Watchmen deviated from the norm in comic books at the time, particularly the panel layout and the coloring. Instead of panels of various sizes, the creators divided each page into a nine-panel grid. Gibbons favored the nine-panel grid system due to its "authority". Moore accepted the use of the nine-panel grid format, which "gave him a level of control over the storytelling he hadn't had previously", according to Gibbons. "There was this element of the pacing and visual impact that he could now predict and use to dramatic effect." Bhob Stewart of The Comics Journal mentioned to Gibbons in 1987, that the page layouts recalled those of EC Comics, in addition to the art itself, which Stewart felt particularly echoed that of John Severin. Gibbons agreed that the echoing of the EC-style layouts "was a very deliberate thing", although his inspiration was rather Harvey Kurtzman, but it was altered enough to give the series a unique look. The artist also cited Steve Ditko's work on early issues of The Amazing Spider-Man as an influence, as well as Doctor Strange, where "even at his most psychedelic  would still keep a pretty straight page layout".</t>
  </si>
  <si>
    <t>After the series concluded, the individual issues were collected and sold in trade paperback form. Along with Frank Miller's 1986 Batman: The Dark Knight Returns miniseries, Watchmen was marketed as a "graphic novel", a term that allowed DC and other publishers to sell similar comic book collections in a way that associated them with novels and dissociated them from comics. As a result of the publicity given to the books like the Watchmen trade in 1987, bookstores and public libraries began to devote special shelves to them. Subsequently, new comics series were commissioned on the basis of reprinting them in a collected form for these markets.</t>
  </si>
  <si>
    <t>During his presidency, Reagan pursued policies that reflected his personal belief in individual freedom, brought economic changes, expanded the military and contributed to the end of the Cold War. Termed the "Reagan Revolution," his presidency would boost American morale, reinvigorate the U.S. economy and reduce reliance upon government. As president, Reagan kept a diary in which he commented on daily occurrences of his presidency and his views on the issues of the day. The diaries were published in May 2007 in the bestselling book The Reagan Diaries.</t>
  </si>
  <si>
    <t>In Iranian mythology, especially in Persian mythology and in Zoroastrianism, the ancient religion of Persia, Sirius appears as Tishtrya and is revered as the rain-maker divinity (Tishtar of New Persian poetry). Beside passages in the sacred texts of the Avesta, the Avestan language Tishtrya followed by the version Tir in Middle and New Persian is also depicted in the Persian epic Shahnameh of Ferdowsi. Due to the concept of the yazatas, powers which are "worthy of worship", Tishtrya is a divinity of rain and fertility and an antagonist of apaosha, the demon of drought. In this struggle, Tishtrya is depicted as a white horse.</t>
  </si>
  <si>
    <t>"It's an amazing record ... and no one still capable of being moved by rock music should miss it. In 10 years it will be a landmark and you'll have to scramble to buy a copy then. Beat the rush."</t>
  </si>
  <si>
    <t>From 1986 Toronto-based Vortex Comics began publishing Yummy Fur.  After making a name for himself in alternative comics with the surreal serial Ed the Happy Clown, Brown turned to autobiography under the influence of the work of Julie Doucet and Joe Matt.  During his autobiographical period, Brown gradually simplified his style, inspired by the example of his friend and fellow Toronto cartoonist Seth.  He began tentatively with a pair of short tales, and gradually became freer with his panel layouts and simpler in his artwork.</t>
  </si>
  <si>
    <t>Obama is a Protestant Christian whose religious views developed in his adult life. He wrote in The Audacity of Hope that he "was not raised in a religious household". He described his mother, raised by non-religious parents, as being detached from religion, yet "in many ways the most spiritually awakened person ... I have ever known", and "a lonely witness for secular humanism". He described his father as a "confirmed atheist" by the time his parents met, and his stepfather as "a man who saw religion as not particularly useful". Obama explained how, through working with black churches as a community organizer while in his twenties, he came to understand "the power of the African-American religious tradition to spur social change".</t>
  </si>
  <si>
    <t>The delegates voted to address the platform before deciding on nominees, and debate began when they reconvened at 8:45 p.m. Many fights and compromises had been hashed out in the Resolutions Committee already, but the delegates insisted on debating several provisions. On many planks, there was widespread agreement among the delegates. On the monetary issue, the platform declared that all money, whether metal or paper, should be issued by the government, not by banks (as was common for paper money at the time). They also called for the unlimited coinage of silver and the repayment of the national debt in bonds, rather than gold dollars. Other planks of the platform called for a graduated income tax, laws to mandate safe working conditions in factories, the regulation of interstate commerce, and an end to child and convict labor; all of these were familiar parts of Greenback platforms from earlier elections, and provoked no serious dissent.</t>
  </si>
  <si>
    <t>In 2002, Nesbitt made his documentary debut as the presenter of James Nesbitt's Blazing Saddles, a production for BBC Choice that saw him spend two weeks in Las Vegas at the National Finals Rodeo and the Miss Rodeo America pageant. In 2007, he was the guest host of an episode of the late-night Channel 4 comedy The Friday Night Project. As a film awards presenter, he hosted the IFTA Awards ceremony for three consecutive years between 2005 and 2007, the British Independent Film Awards from 2005 to 2010, and the National Movie Awards in 2008 and 2010. In 2009, he hosted the Laurence Olivier Awards.</t>
  </si>
  <si>
    <t>The Great Plague of London struck in the summer of 1665, and the Theatre Royal, along with all other public entertainment, was shut down by order of the Crown on 5 June. It remained closed for 18 months until the autumn of 1666, during which time it received at least a little interior renovation, including widening of the stage. Located well to the west of the City boundary, the theatre was unaffected by the Great Fire of London, which raged through the City in September 1666, but it burned down six years later on 25 January 1672.</t>
  </si>
  <si>
    <t>In 1920 and 1921, local opposition to requisitioning resulted in anti-Bolshevik peasant uprisings breaking out across Russia, which were suppressed. Among the most significant was the Tambov Rebellion, which was put down by the Red Army. In February 1921, workers went on strike in Petrograd, resulting in the government proclaiming martial law in the city and sending in the Red Army to quell demonstrations. In March, the Kronstadt rebellion began when sailors in Kronstadt revolted against the Bolshevik government, demanding that all socialists be allowed to publish freely, that independent trade unions be given freedom of assembly and that peasants be allowed free markets and not be subject to requisitioning. Lenin declared that the mutineers had been misled by the Socialist Revolutionaries and foreign imperialists, calling for violent reprisals. Under Trotsky's leadership, the Red Army put down the rebellion on 17 March, resulting in thousands of deaths and the internment of survivors in labour camps.</t>
  </si>
  <si>
    <t>Vogue stated in 2014 that "Cobain pulled liberally from both ends of a woman's and a man's wardrobe, and his Seattle thrift-store look ran the gamut of masculine lumberjack workwear and 40s-by-way-of-70s feminine dresses. It was completely counter to the shellacked, flashy aesthetic of the 1980s in every way. In disheveled jeans and floral frocks, he softened the tough exterior of the archetypal rebel from the inside out, and set the ball in motion for a radical, millennial idea of androgyny." Cobain's way of dressing "was the antithesis of the macho American man", because he "... made it cooler to look slouchy and loose, no matter if you were a boy or a girl." Music and culture writer Julianne Escobedo Shepherd wrote that with Cobain's style of dress "Not only did he make it okay to be a freak, he made it desirable."</t>
  </si>
  <si>
    <t>The next instalment of Dylan's Bootleg Series, Bob Dylan (featuring Johnny Cash) Â– TravelinÂ’ Thru, 1967 Â– 1969: The Bootleg Series Vol. 15, was released on November 1. The 3-CD set comprises outtakes from Dylan's albums John Wesley Harding and Nashville Skyline, and songs that Dylan recorded with Johnny Cash in Nashville in 1969 and with Earl Scruggs in 1970. Travelin' Thru received an aggregate score of 88 on the critical website Metacritic, indicating "universal acclaim".</t>
  </si>
  <si>
    <t>In the aftermath of the hurricane in coastal Florida, observers noted that well-constructed buildings with shutters had suffered practically no damage from winds that caused serious structural problems to lesser buildings. Buildings with well-constructed frames, and those made of steel, concrete, brick, or stone, were largely immune to winds. The use of shutters prevented damage to windows and the interior of the buildings. With the 1928 hurricane coming so soon after the 1926 Miami hurricane, where a similar pattern had been noticed, one lasting result of the 1928 storm was improved state and local building codes.</t>
  </si>
  <si>
    <t>In 1885, her sister Helena made plans to move to New York in the United States to join her sister Lena and her husband. Goldman wanted to join her sister, but their father refused to allow it. Despite Helena's offer to pay for the trip, Abraham turned a deaf ear to their pleas. Desperate, Goldman threatened to throw herself into the Neva River if she could not go. Their father finally agreed. On December 29, 1885, Helena and Emma arrived at New York City's Castle Garden, the entry for immigrants.</t>
  </si>
  <si>
    <t>In 1844, Engraver Gobrecht died, and was replaced by James B. Longacre. The new incumbent had obtained his appointment through the influence of South Carolina Senator John C. Calhoun. He had no relationship to the families that dominated the Philadelphia Mint, such as the Pattersons and Eckfeldts, and the connection with the Southerner Calhoun was objectionable to Peale, Patterson, and their associates. They would have preferred no replacement for Gobrecht, with the New York engraver Charles Cushing White or others they knew and trusted brought in on contract as necessary. This would ensure Peale's highly profitable medal business was not threatened. Additionally, Longacre had no training, prior to his appointment, in coin or medal design, being a successful plate engraver, and Lange states that the Mint officers were "understandably" prejudiced against him.</t>
  </si>
  <si>
    <t>Wolfgang Pauli proposed another kind of particle on 4 December 1930 in order to explain the continuous spectrum of beta radiation that Chadwick had reported in 1914. Since not all of the energy of beta radiation could be accounted for, the law of conservation of energy appeared to be violated, but Pauli argued that this could be redressed if another, undiscovered, particle was involved. Pauli also called this particle a neutron, but it was clearly not the same particle as Chadwick's neutron. Fermi renamed it the neutrino, Italian for "little neutron". In 1934, Fermi proposed his theory of beta decay which explained that the electrons emitted from the nucleus were created by the decay of a neutron into a proton, an electron, and a neutrino.  The neutrino could account for the missing energy, but a particle with little mass and no electric charge was difficult to observe. Rudolf Peierls and Hans Bethe calculated that neutrinos could easily pass through the Earth, so the chances of detecting them were slim. Frederick Reines and Clyde Cowan would confirm the neutrino on 14 June 1956 by placing a detector within a large antineutrino flux from a nearby nuclear reactor.</t>
  </si>
  <si>
    <t>In terms of musical development, while both children had advanced, Wolfgang's progress had been extraordinary, beyond all expectation. The Mozarts were now known throughout the musical establishments and royal courts of Northern Europe. As well as the encounters in palaces with kings, queens and nobility, the children could converse in several languages; the tour represented, for them, an outstanding education. However, these advantages had been gained at a price; Grimm, in Paris, noting the stress and strain on Wolfgang in particular, had feared that "so premature a fruit might fall before maturing". However, Hildesheimer, while also expressing concerns, concludes that if Mozart's death at the age of 35 was caused by the exertions of his childhood, the intervening decades would not have been so productive, and obvious symptoms of decline would have manifested themselves.</t>
  </si>
  <si>
    <t>Quisling spent the last months of the war trying to prevent Norwegian deaths in the showdown that was developing between German and Allied forces in Norway. The regime worked for the safe repatriation of Norwegians held in German prisoner-of-war camps. Privately, Quisling had long accepted that National Socialism would be defeated. Hitler's suicide on 30 April 1945 left him free to pursue publicly his chosen end-game, a naiÌˆve offer of a transition to a power-sharing government with the government-in-exile.</t>
  </si>
  <si>
    <t>The jury retired during the morning of 20 June. They returned just over two days later, and acquitted all four defendants on all charges. The judge awarded costs to Deakin, but not to Holmes or Le Mesurier who he thought had been insufficiently co-operative in the enquiry. Thorpe made no application for costs. In a brief public statement, he said that he considered the verdict as "totally fair, just and a complete vindication." David Steel, on behalf of the Liberal Party, welcomed the verdict as "a great relief", and hoped that Thorpe would, "after a suitable period of rest and recuperation ... find many avenues where his great talents may be used." In North Devon Thorpe's acquittal was celebrated with a thanksgiving service at which the presiding vicar, The Rev. John Hornby, gave thanks to God "for the ministry of His servant Jeremy ...The darkness is now past and the true light shines. This is the day the Lord hath made! Now is the day of our salvation!"</t>
  </si>
  <si>
    <t>In 2011, Cooper starred in the techno-thriller Limitless, based on the 2001 novel The Dark Fields by Alan Glynn. In the Neil Burger-directed film, he played a struggling writer who is introduced to a nootropic drug that gives him the ability to fully utilize his brain and vastly improve his lifestyle. The box office website Box Office Mojo was apprehensive of the film's financial prospects, but it emerged as a commercial success with a worldwide gross of $161 million. A writer for Variety said of Cooper's performance that he "makes further strides toward major stardom, spelling excellent early spring returns and socko vid play." Greater commercial success followed with the comedy sequel The Hangover Part II (2011), which earned over $580 million worldwide. Reviews for the film were generally negative, though the critic for Time complimented him: "Cooper gives a knowing performance: he's both the peacock and the parody of one. He's blessed with good looks and fantastic timing, the kind that makes every line funnier, even the small asides." At the 38th People's Choice Awards, he was nominated for Favorite Comedic Movie Actor.</t>
  </si>
  <si>
    <t>In the Soviet Union in 1929, Daniil Cherkes released a cartoon, Adventures of Munchausen. In the Soviet Union, Soyuzmultfilm released a 16-minute stop-motion animation Adventures of Baron Munchausen in 1967, directed by Anatoly Karanovich. Another Soviet animated version was produced as a series of short films, Munchausen's Adventures, in 1973 and 1974. The French animator Jean Image filmed The Fabulous Adventures of the Legendary Baron Munchausen in 1979, and followed it with a 1984 sequel, Moon Madness. Oleg Yankovsky appeared as the Baron in the 1979 Russian television film The Very Same Munchhausen, directed by Mark Zakharov from Grigori Gorin's screenplay, produced and released by Mosfilm. The film, a satirical commentary on Soviet censorship and social mores, imagines an ostracized Baron attempting to prove the truth of his adventures in a disbelieving and conformity-driven world.</t>
  </si>
  <si>
    <t>In the Spring of 2017, Green Ronin Publishing announced The World of Lazarus, a campaign setting in their Modern AGE role-playing game. Although initially planned for a November 2017 release, it was delayed until 2018 to allow more time for development. Rucka said role playing games had an important part in his development as a writer, and that having one of his ideas turned into one "might just possibly be the greatest compliment I could ever receive."</t>
  </si>
  <si>
    <t>In 1593, records show that Grace Calvert was committed to the custody of a "pursuivant", an official responsible for identifying and persecuting Catholics, and in 1604 she was described as the "wife of Leonard Calvert of Kipling, non-communicant at Easter last".</t>
  </si>
  <si>
    <t>The designation of Rigel as ? Orionis (Latinized to Beta Orionis) was made by Johann Bayer in 1603. The "beta" designation is commonly given to the second-brightest star in each constellation, but Rigel is almost always brighter than ? Orionis (Betelgeuse). Astronomer James B. Kaler has speculated that Rigel was designated by Bayer during a rare period when it was outshone by the variable star Betelgeuse, resulting in the latter star being designated "alpha" and Rigel designated "beta". Bayer did not strictly order the stars by brightness, instead grouping them by magnitude. Rigel and Betelgeuse were both considered to be of the first magnitude class, and in Orion the stars of each class are thought to have been ordered north to south. Rigel is included in the General Catalogue of Variable Stars, but since it already has a Bayer designation it has no separate variable star designation.</t>
  </si>
  <si>
    <t>Thompson's family moved around, first with his father, and then his stepfather, a religious man who "pursued real estate on both coasts"; his parents had separated twice by the time he was in first grade. When Thompson was 12, his mother and stepfather joined an evangelical church that was tied to the  Pentecostal denomination Assemblies of God, a move that influenced many of his songs written with the Pixies, which often refer to the Bible.</t>
  </si>
  <si>
    <t>McCain received several honorary degrees from colleges and universities in the United States and internationally. These include ones from Colgate University (LL.D 2000), The Citadel (DPA 2002), Wake Forest University (LL.D May 20, 2002), the University of Southern California (DHL May 2004), Northwestern University (LL.D June 17, 2005), Liberty University (2006), The New School (2006), and the Royal Military College of Canada (D.MSc June 27, 2013). He was also made an Honorary Patron of the University Philosophical Society at Trinity College Dublin in 2005.</t>
  </si>
  <si>
    <t>Lacking the financial means to buy back their Woodland home, they rented the Steamboat House in Huntsville. The 69-year-old Houston was in his final days and physically feeble, requiring the use of a cane to get around. Until daughter Maggie took over as his personal assistant, his wife shouldered the duties. Even so, during this period, he managed to get the Confederate War Department to discharge all draftees from the Alabama-Coushatta tribe, which had distanced itself completely from the conflict.</t>
  </si>
  <si>
    <t>Andrea was short-lived, dissipating on May 11. It was the first pre-season storm to develop since Tropical Storm Ana in April 2003 and the first Atlantic named storm in May since Tropical Storm Arlene in 1981. Six people drowned along the Southeast U.S. Coast. However, because Andrea never made landfall, most of the resulting damage was associated with large waves, higher than normal tides, associated coastal flooding, and beach erosion caused by the storm.</t>
  </si>
  <si>
    <t>The terminology in this novel subjects students to humiliating experiences that rob them of their self-respect and the respect of their peers. The word 'Nigger' is used 48 times  the novel ... We believe that the English Language Arts curriculum in Nova Scotia must enable all students to feel comfortable with ideas, feelings and experiences presented without fear of humiliation ... To Kill a Mockingbird is clearly a book that no longer meets these goals and therefore must no longer be used for classroom instruction.</t>
  </si>
  <si>
    <t>The coronation of George VI in 1937 was broadcast on radio by the British Broadcasting Corporation (BBC), and parts of the service were filmed and shown in cinemas. The state procession was shown live on the new BBC Television Service, the first major outside broadcast. At Elizabeth II's coronation in 1953, most of the proceedings inside the abbey were also televised by the BBC. Originally, events as far as the choir screen were to be televised live, with the remainder to be filmed and released later after any mishaps were edited out. This would prevent television viewers from seeing most of the highlights of the coronation, including the actual crowning, live; it led to controversy in the press and even questions in parliament. The organising committee subsequently decided that the entire ceremony would be televised, except for the anointing and communion, which had also been excluded from photography at the last coronation. It was revealed 30 years later that the about-face was due to the personal intervention of the queen. It is estimated that over 20 million people watched the broadcast in the United Kingdom. The coronation contributed to the increase of public interest in television, which rose significantly.</t>
  </si>
  <si>
    <t>Sonic X aired in Japan on TV Tokyo's 8:30 a.m. time slot from April 6, 2003 to March 28, 2004. It consisted of three seasons, each of them 26 half-hour episodes long. The series suffered from poor ratings in Japan, so the third season was never aired on TV until 2020 or released on DVD there, but was available through rental streaming services. 4Kids licensed the series in North America from the beginning, ShoPro Entertainment was also made a license holder in November 2003. It aired in North America on the FoxBox block of Fox channels. The series was also localized for other countries in Europe, Asia, and the Middle East. In June 2012, the bankrupt 4Kids sold its Sonic X license to Saban Brands's Kidsco Media Ventures. In 2015, Discotek Media took over the series' rights and released seasons 1 and 2 on DVD.</t>
  </si>
  <si>
    <t>Chrisye stopped playing altogether until the Nasutions invited him to rejoin Gipsy for their new project with Guruh, who offered Chrisye several songs in which he would be lead singer, with lyrics written especially for him. Overcoming his depression, he joined the group as they practised at Guruh's house in Kebayoran Baru, South Jakarta. The band often rehearsed late into the night; the indie project mixed Western rock and Balinese gamelan and was produced collaboratively. Recording took place in mid-1975, with only four songs completed in the first several months. It was released to critical acclaim in 1976, with a production of 5000 copies. The success of Guruh Gipsy convinced Chrisye that he could sing as a soloist.</t>
  </si>
  <si>
    <t>By contrast, the remaining work, the Cello Concerto in E minor, had a disastrous premiere, at the opening concert of the London Symphony Orchestra's 1919Â–20 season in October 1919. Apart from the Elgar work, which the composer conducted, the rest of the programme was conducted by Albert Coates, who overran his rehearsal time at the expense of Elgar's. Lady Elgar wrote, "that brutal selfish ill-mannered bounder ... that brute Coates went on rehearsing." The critic of The Observer, Ernest Newman, wrote, "There have been rumours about during the week of inadequate rehearsal. Whatever the explanation, the sad fact remains that never, in all probability, has so great an orchestra made so lamentable an exhibition of itself. ... The work itself is lovely stuff, very simple Â– that pregnant simplicity that has come upon Elgar's music in the last couple of years Â– but with a profound wisdom and beauty underlying its simplicity." Elgar attached no blame to his soloist, Felix Salmond, who played the work for him again later. In contrast with the First Symphony and its hundred performances in just over a year, the Cello Concerto did not have a second performance in London for more than a year.</t>
  </si>
  <si>
    <t>An eye feature soon appeared at the center of the cyclone's spiral bands, marking intensification. The 20 mi-wide (25 km) feature cleared out early on January 14 and was surrounded by a largely symmetric ring of ?75 Â°F (?60 Â°C) cloud tops. Alex then began to move away from the upper-level low it had been situated under and entered a region of lower wind shear, allowing the cyclone to acquire a deeper warm core with upper-level outflow typical of more tropical systems. Despite moving over 72 Â°F (22 Â°C) waters, Alex continued to deepen and became a fully tropical cyclone by 06:00 UTC on January 14 Â– a transition supported by greater instability than usual for tropical cyclones due to colder upper-tropospheric temperatures than those around the equator. Upon the storm's transition, Dvorak satellite estimates indicated that Alex had achieved hurricane strength. The hurricane achieved its peak intensity as a tropical cyclone with winds of 85 mph (140 km/h) and a minimum barometric pressure of 981 mbar (hPa; 28.97 inHg) soon thereafter, classifying as a Category 1 on the SaffirÂ–Simpson scale.</t>
  </si>
  <si>
    <t>Disraeli's task as Chancellor was to devise a budget which would satisfy the protectionist elements who supported the Tories, without uniting the free-traders against it. His proposed budget, which he presented to the Commons on 3 December, lowered the taxes on malt and tea, provisions designed to appeal to the working class. To make his budget revenue-neutral, as funds were needed to provide defences against the French, he doubled the house tax and continued the income tax. Disraeli's overall purpose was to enact policies which would benefit the working classes, making his party more attractive to them. Although the budget did not contain protectionist features, the Opposition was prepared to destroy itÂ—and Disraeli's career as ChancellorÂ—in part out of revenge for his actions against Peel in 1846. MP Sidney Herbert predicted that the budget would fail because "Jews make no converts".</t>
  </si>
  <si>
    <t>Nixon speechwriter William Safire had been told of the sign by a friend of Nixon, Richard Moore, who left the train at campaign stops to mingle with the crowd and seek items of local color for the speechwriters to use. Safire stated in his book on the early days of the Nixon administration (originally published in 1975) that at Deshler, "Moore boarded the train with that mystic look that a writer gets when he has something delicious to work with, some piece of color that could be more than a gimmick." According to Safire in a 2007 column, Moore stuck his head into the compartment occupied by Nixon's speechwriters and stated, "There's a little kid out there with a hand-lettered sign that I think says 'Bring Us Together'." Safire wrote in that column that he inserted the phrase into Nixon's remarks for the speech to be given at the next stop.</t>
  </si>
  <si>
    <t>By 2000, Minogue was considered to have achieved a degree of musical credibility for having maintained her career longer than her critics had expected. Her progression from the wholesome "girl next door" to a more sophisticated performer with a flirtatious and playful persona attracted new fans. Her "Spinning Around" video led to some media outlets referring to her as "SexKylie", and sex became a stronger element in her subsequent videos. In September 2002, she was ranked 27 on VH1's 100 Sexiest Artists list. She was also named one of the 100 Hottest Women of All-Time by Men's Health in 2013. William Baker described her status as a sex symbol as a "double edged sword", observing that "we always attempted to use her sex appeal as an enhancement of her music and to sell a record. But now it has become in danger of eclipsing what she actually is: a pop singer." After 20 years as a performer, Minogue was described as a fashion "trend-setter" and a "style icon who constantly reinvents herself".</t>
  </si>
  <si>
    <t>During dialogue, diction is dependent on the character's social background: Sumardjo writes that Marsiti speaks as a poor villager with little education would, and that Aij Tjeng's father and father-in-law use constructions and give advice only plausible if coming from older people. He finds only one character, the Columbia University-educated Bian Koen, to be unrealistic: Sumardjo criticises Bian Koen's emotionality, considering it unfitting of an individual with the character's education and life experiences. In other instances Kwee builds suspense by extended use of ellipses, a form which Sumardjo suggests was inspired by contemporary silat (traditional martial arts) stories.</t>
  </si>
  <si>
    <t>After a period of peace, in 218 BC, while Achaeus was involved in an expedition to Selge south of the Taurus, Attalus, with some Thracian Gauls, recaptured his former territories. However Achaeus returned from victory in Selge in 217 BC and resumed hostilities with Attalus.</t>
  </si>
  <si>
    <t>Theobald called a church council at London in June 1160, which dealt partly with the issues of the papal schism; his health was poor and he had to be taken to the council in a litter. A further cause of distress to Theobald was what he saw as the ingratitude of Becket, who did not visit the ailing archbishop.</t>
  </si>
  <si>
    <t>The year 1824 was filled with excitement in America, featuring a four-way presidential contest which included John Quincy. The Marquis de Lafayette toured the country and met with Adams, who greatly enjoyed Lafayette's visit to Peacefield. Adams was delighted by the election of John Quincy to the presidency. The results became official in February 1825 after a deadlock was decided in the House of Representatives. He remarked, "No man who ever held the office of President would congratulate a friend on obtaining it."</t>
  </si>
  <si>
    <t>Roger Ebert reflected on the film's themes, writing "Little Miss Sunshine shows us a world in which there's a form, a brochure, a procedure, a job title, a diet, a step-by-step program, a career path, a prize, a retirement community, to quantify, sort, categorize and process every human emotion or desire. Nothing exists that cannot be compartmentalized or turned into a self-improvement mantra about 'winners and losers.'" Brian Tallerico of UGO.com also focused on the film's themes: "Little Miss Sunshine teaches us to embrace that middle ground, acknowledging that life may just be a beauty pageant, where we're often going to be outdone by someone prettier, smarter, or just plain luckier, but if we get up on that stage and be ourselves, everything will turn out fine."</t>
  </si>
  <si>
    <t>The band's third album, Fables of the Reconstruction (1985), demonstrated a change in direction. Instead of Dixon and Easter, R.E.M. chose producer Joe Boyd, who had worked with Fairport Convention and Nick Drake, to record the album in England. The band members found the sessions unexpectedly difficult, and were miserable due to the cold winter weather and what they considered to be poor food; the situation brought the band to the verge of break-up. The gloominess surrounding the sessions worked its way into the context for the album's themes. Lyrically, Stipe began to create storylines in the mode of Southern mythology, noting in a 1985 interview that he was inspired by "the whole idea of the old men sitting around the fire, passing on ... legends and fables to the grandchildren".</t>
  </si>
  <si>
    <t>Four boarders at his parents' apartments became Chopin's intimates: Tytus Woyciechowski, Jan Nepomucen Bia?ob?ocki, Jan Matuszy?ski and Julian Fontana; the latter two would become part of his Paris milieu. He was friendly with members of Warsaw's young artistic and intellectual world, including Fontana, JoÌzef Bohdan Zaleski and Stefan Witwicki. He was also attracted to the singing student Konstancja G?adkowska. In letters to Woyciechowski, he indicated which of his works, and even which of their passages, were influenced by his fascination with her; his letter of 15 May 1830 revealed that the slow movement (Larghetto) of his Piano Concerto No. 1 (in E minor) was secretly dedicated to her Â– "It should be like dreaming in beautiful springtime Â– by moonlight." His final Conservatory report (July 1829) read: "Chopin F., third-year student, exceptional talent, musical genius."</t>
  </si>
  <si>
    <t>Silver inventories at the Treasury continued to drop through 1966 as the government attempted to maintain the $1.2929 price of silver.  The Joint Commission on the Coinage, authorized by the Coinage Act, held its first meeting in May 1967 to recommend how to deal with the situation. At its recommendation, the Treasury discontinued sales it deemed speculative, and to foreign buyers, attempting to supply only U.S. industry at that price, and resulting in a two-tier price system for silver. It also invoked its authority under the Coinage Act to prohibit the melting or export of silver coins. In June 1967, it obtained legislation making silver certificates no longer exchangeable for bullion effective after a year. After the Joint Commission's second meeting, in July 1967, the Treasury announced that it would no longer attempt to maintain the $1.2929 price as it could keep the nation supplied even if all the remaining silver coins vanished from circulation, as they soon did. By the time silver certificate redemptions ended on June 24, 1968, the price of silver had risen to $2.56 per ounce. Although the Joint Commission in December 1968 voted to recommend making the prohibitions on melting or exporting silver coin permanent, it reconsidered and in March 1969, the bans were lifted. In November 1969, the government left the silver market, making its final sales of bullion to the Franklin Mint. Mint marks returned to the coinage in 1968.  The new coins came to be pejoratively known as "Johnson sandwiches" for their copper interiors.</t>
  </si>
  <si>
    <t>Cleveland's military policy emphasized self-defense and modernization. In 1885 Cleveland appointed the Board of Fortifications under Secretary of War William C. Endicott to recommend a new coastal fortification system for the United States. No improvements to US coastal defenses had been made since the late 1870s. The Board's 1886 report recommended a massive $127 million construction program (equivalent to $3.6 billion in 2019) at 29 harbors and river estuaries, to include new breech-loading rifled guns, mortars, and naval minefields. The Board and the program are usually called the Endicott Board and the Endicott Program. Most of the Board's recommendations were implemented, and by 1910, 27 locations were defended by over 70 forts. Many of the weapons remained in place until scrapped in World War II as they were replaced with new defenses. Endicott also proposed to Congress a system of examinations for Army officer promotions. For the Navy, the Cleveland administration spearheaded by Secretary of the Navy William Collins Whitney moved towards modernization, although no ships were constructed that could match the best European warships. Although completion of the four steel-hulled warships begun under the previous administration was delayed due to a corruption investigation and subsequent bankruptcy of their building yard, these ships were completed in a timely manner in naval shipyards once the investigation was over. Sixteen additional steel-hulled warships were ordered by the end of 1888; these ships later proved vital in the SpanishÂ–American War of 1898, and many served in World War I. These ships included the "second-class battleships" Maine and Texas, designed to match modern armored ships recently acquired by South American countries from Europe, such as the Brazilian battleship Riachuelo. Eleven protected cruisers (including the famous Olympia), one armored cruiser, and one monitor were also ordered, along with the experimental cruiser Vesuvius.</t>
  </si>
  <si>
    <t>De Coventre received a B. A. under John de Waltirstone from the University of Paris by Lent, 1333. Although he had probably completed a Licentiate in the Arts and a Master of Arts by 1335, because of gaps in the Paris records it is not certain that he was a Master until April 1345.</t>
  </si>
  <si>
    <t>Wodehouse was in New York when the war began. Ineligible for military service because of his poor eyesight, he remained in the US throughout the war, detached from the conflict in Europe and absorbed in his theatrical and literary concerns. In September 1914 he married Ethel May Wayman, neÌe Newton (1885Â–1984), an English widow. The marriage proved happy and lifelong. Ethel's personality was in contrast with her husband's: he was shy and impractical; she was gregarious, decisive and well organised. In Sproat's phrase, she "took charge of Wodehouse's life and made certain that he had the peace and quiet he needed to write". There were no children of the marriage, but Wodehouse came to love Ethel's daughter Leonora (1905Â–1944) and legally adopted her.</t>
  </si>
  <si>
    <t>By early 1896, many in the Democratic Party were bitterly opposed to President Cleveland and his policies. The United States was by then in the third year of a deep recession, the Panic of 1893. Cleveland was a firm supporter of the gold standard, and soon after the recession began forced through repeal of the Sherman Silver Purchase Act, which he believed had helped cause it. Sherman's act, although not restoring bimetallism, had required the government to purchase and coin large quantities of silver bullion, and its repeal outraged supporters of free silver. Other Cleveland policies, such as his forcible suppression of the Pullman strike, led to the Democrats losing control of both houses of Congress in the 1894 midterm elections, and to a revolt against him by silver supporters within his party.</t>
  </si>
  <si>
    <t>Khrushchev was granted a pension of 500 rubles per month and was assured that his house and dacha were his for life. Following his removal from power, he fell into deep depression. He received few visitors, especially since his security guards kept track of all guests and reported their comings and goings. In the autumn of 1965, he and his wife were ordered to leave their house and dacha to move to an apartment and to a smaller dacha in Petrovo-Dalneye. His pension was reduced to 400 rubles per month, though his retirement remained comfortable by Soviet standards. The depression continued, and his doctor prescribed sleeping pills and tranquillizers. One of his grandsons was asked what the ex-premier was doing in retirement, and the boy replied, "Grandfather cries." Khrushchev was made a non-person to such an extent that the thirty-volume Great Soviet Encyclopedia omitted his name from the list of prominent political commissars during the Great Patriotic War.</t>
  </si>
  <si>
    <t>The hearing was not open to the public and initially was not publicized. At the commencement of the hearing, Gray stated the hearing was "strictly confidential", and pledged that no information related to the hearing would be released. Contrary to this assurance, a few weeks after the conclusion of the hearing a verbatim transcript of the hearing was released by the AEC. Oppenheimer and Garrison also breached the confidentiality of the hearing, by communicating with New York Times journalist James Reston, who wrote an article on the hearing that appeared on the second day of the hearing.</t>
  </si>
  <si>
    <t>During World War I, Constantine I followed a formal policy of neutrality, yet he was openly benevolent towards Germany, which was fighting alongside Austria-Hungary, Bulgaria and the Ottoman Empire against the Triple Entente of Russia, France and Britain. Constantine was the brother-in-law of Kaiser Wilhelm II, and had also become something of a Germanophile following his military training in Prussia. His pro-German attitude provoked a split between the monarch and the prime minister, Eleftherios Venizelos, who wanted to support the Entente in the hope of expanding Greek territory to incorporate the Greek minorities in the Ottoman Empire and the Balkans. Protected by the countries of the Entente, particularly France, in 1916 Venizelos formed a parallel government to that of the king.</t>
  </si>
  <si>
    <t>Dessau considered the episode "genius", and described the twist ending as "genuinely unexpected". In The Observer, Mike Bradley called "A Quiet Night In" a "priceless silent farce", but, in the newspaper's sister publication The Guardian, Luke Holland was more critical. He said the episode was "an almost wordless half-hour of physical comedy", and that "it plays out like a French farce, its comedic strokes far broader" than those of "Sardines". "If you find two men silently mime-arguing about how long it takes to have a poo funny", he continued, "you're on sturdy ground here". Later, a review by Phelim O'Neill of the Inside No. 9 series 1 boxset published on theguardian.com described "A Quiet Night In" as "engaging, tense, funny, frightening Â– and accessibly experimental". The episode was compared positively to "Last Gasp" by Rebecca McQuillan of The Herald, who said that "A Quiet Night In" was "something close to comedy genius". An anonymous review in the South African newspaper The Saturday Star picked out "A Quiet Night In" as the strongest episode of the first series.</t>
  </si>
  <si>
    <t>The storm wrought destruction along the entire coast of Texas (then the sovereign Republic of Texas and disputed Nueces Strip). The settlement at Brazos Santiago was almost totally destroyed, with only a few buildings left standing, while all ships there were sunk or driven aground. Communities along the shores of Matagorda Bay were heavily damaged, with buildings and wharves swept away. Farther north, a 6 to 7 ft (1.8 to 2.1 m) storm surge flooded Galveston Island, where nearly every building was lost, along with all supplies and provisions. Of the 30 vessels present in the harbor at Galveston when the storm began, only one remained moored following its passage. In one case, a brig was driven against a three-story warehouse, causing the building to collapse. Among the ships destroyed at Galveston were two Texas Navy schooners. In a scene of "utter desolation", some individuals in Galveston survived the flooding by holding on to floating debris for days.</t>
  </si>
  <si>
    <t>Following Viking raids and settlement in the ninth century, the Anglo-Saxon kingdom of Wessex emerged as the dominant English kingdom. Alfred the Great secured Wessex, achieved dominance over western Mercia, and assumed the title "King of the English". His grandson Ã†thelstan was the first king to rule over a unitary kingdom roughly corresponding to the present borders of England, though its constituent parts retained strong regional identities. The 11th century saw England become more stable, despite a number of wars with the Danes, which resulted in a Danish monarchy for one generation. The conquest of England in 1066 by William, Duke of Normandy, was crucial in terms of both political and social change. The new monarch continued the centralisation of power begun in the Anglo-Saxon period, while the feudal system continued to develop.</t>
  </si>
  <si>
    <t>Various studies have reported positive correlations between levels of education, wealth and IQ with atheism. In a 2008 study, researchers found intelligence to be negatively related to religious belief in Europe and the United States. In a sample of 137 countries, the correlation between national IQ and disbelief in God was found to be 0.60. According to evolutionary psychologist Nigel Barber, atheism blossoms in places where most people feel economically secure, particularly in the social democracies of Europe, as there is less uncertainty about the future with extensive social safety nets and better health care resulting in a greater quality of life and higher life expectancy. By contrast, in underdeveloped countries, there are virtually no atheists.</t>
  </si>
  <si>
    <t>In terms of deep-sky objects, Leo Minor contains many galaxies viewable in amateur telescopes. Located 3 degrees southeast of 38 Leonis Minoris, NGC 3432 is seen nearly edge on. Known as the knitting needle galaxy, it is of apparent magnitude 11.7 and measures 6.8 by 1.4 arcminutes. Located 42 million light-years away, it is moving away from the Solar System at a rate of 616 km per second. In 2000, a star within the galaxy brightened to magnitude 17.4, and has since been determined to be a luminous blue variable and supernova impostor. NGC 3003, a SBbc barred spiral galaxy with an apparent magnitude of 12.3 and an angular size of 5.8 arcminutes, is seen almost edge-on. NGC 3344, 25 million light-years distant, is face-on towards Earth. Measuring 7.1 by 6.5 arcminutes in size, it has an apparent magnitude of 10.45. NGC 3504 is a starburst barred spiral galaxy of apparent magnitude 11.67 and measuring 2.1 by 2.7 arcminutes. It has hosted supernovae in 1998 and 2001. It and the spiral galaxy NGC 3486 are also almost face-on towards Earth; the latter is of magnitude 11.05 and measures 7.1 by 5.2 arcminutes. NGC 2859 is an SB0-type lenticular galaxy.</t>
  </si>
  <si>
    <t>Shooting started on 27 October 1952. Boral, a village near Calcutta, was selected in early 1953 as the main location for principal photography, and night scenes were shot in-studio. The technical team included several first-timers, including Ray himself and cinematographer Subrata Mitra, who had never operated a film camera. Art director Bansi Chandragupta had professional experience, having worked with Jean Renoir on The River. Both Mitra and Chandragupta went on to establish themselves as respected professionals.</t>
  </si>
  <si>
    <t>On April 24, 2002, Jackson performed at Apollo Theater. The concert was a fundraiser for the Democratic National Committee and former President Bill Clinton. The money collected would be used to encourage citizens to vote. It raised $2.5 million. The concert was called Michael Jackson: Live at the Apollo and this would be Jackson's final on-stage performance.</t>
  </si>
  <si>
    <t>The single view of the seven planets is found in Cicero's Dream of Scipio, written sometime around 53 BC, where the spirit of Scipio Africanus proclaims, "Seven of these spheres contain the planets, one planet in each sphere, which all move contrary to the movement of heaven."  In his Natural History, written in 77 AD, Pliny the Elder refers to "the seven stars, which owing to their motion we call planets, though no stars wander less than they do." Nonnus, the 5th century Greek poet, says in his Dionysiaca, "I have oracles of history on seven tablets, and the tablets bear the names of the seven planets."</t>
  </si>
  <si>
    <t>Meanwhile, Ewondo lands came under the administration of the French Third Republic under a League of Nations mandate. Atangana, now known by the French version of his name, Charles, wrote the French government to swear his allegiance and demand readmittance to his homeland. He received his wish in June 1920 and arrived in Douala on 28 November 1920.</t>
  </si>
  <si>
    <t>Degrassi: The Next Generation has won over fifty awards, and has been nominated for many others. The Writers Guild of Canada has awarded its Canadian Screenwriting Awards to the writers of two episodes. In 2004, Aaron Martin, James Hurst and Shelley Scarrow won the "Best Youth Script Award" for "Pride". The following year, the Scarrow-penned episode "Secret" vied with "Mercy Street", written by James Hurst and Miklos Perlus for the "Best Youth Script Award". "Mercy Street" won. The series has been nominated for fourteen Directors Guild of Canada Awards. In the "Outstanding Achievement in a Television Series Â– Children's" group category, the Bruce McDonald helmed "Mother and Child Reunion" (nominated 2002) and "When Doves Cry" (nominated 2003) were winners.</t>
  </si>
  <si>
    <t>Current cosmological models of the early universe are based on the Big Bang theory. About 300,000 years after this event, atoms of hydrogen and helium began to form, in an event called recombination. Nearly all the hydrogen was neutral (non-ionized) and readily absorbed light, and no stars had yet formed. As a result, this period has been called the "dark ages". It was from density fluctuations (or anisotropic irregularities) in this primordial matter that larger structures began to appear. As a result, masses of baryonic matter started to condense within cold dark matter halos. These primordial structures would eventually become the galaxies we see today.</t>
  </si>
  <si>
    <t>A subtropical cyclone is a weather system that has some characteristics of a tropical cyclone and some characteristics of an extratropical cyclone. They can form in a wide band of latitudes, from the equator to 50Â°. Although subtropical storms rarely have hurricane-force winds, they may become tropical in nature as their cores warm. From an operational standpoint, a tropical cyclone is usually not considered to become subtropical during its extratropical transition.</t>
  </si>
  <si>
    <t>In 1836, McSherry and the province's leadership were seriously considering selling all the nearly-300 slaves who remained under the ownership of the Maryland Province. A formal assessment of the moral and economic advantages and disadvantages of the proposed sale was drawn up by Stephen Larigaudelle Dubuisson. The financial concerns become acute due to the increasing unprofitability of the farms and the growing debt accrued by Georgetown's recent construction projects.</t>
  </si>
  <si>
    <t>George Washington was born in 1732, the first child of his father Augustine's second marriage. Augustine was a tobacco planter with some 10,000 acres (4,000 ha) of land and 50 slaves. On his death in 1743, he left his 2,500-acre (1,000 ha) Little Hunting Creek to George's older half-brother Lawrence, who renamed it Mount Vernon. Washington inherited the 260-acre (110 ha) Ferry Farm and ten slaves. He leased Mount Vernon from Lawrence's widow two years after his brother's death in 1752 and inherited it in 1761. He was an aggressive land speculator, and by 1774 he had amassed some 32,000 acres (13,000 ha) of land in the Ohio Country on Virginia's western frontier. At his death he possessed over 80,000 acres (32,000 ha). In 1757, he began a program of expansion at Mount Vernon that would ultimately result in an 8,000-acre (3,200 ha) estate with five separate farms, on which he initially grew tobacco.</t>
  </si>
  <si>
    <t>That Lane is a man of earnestness and vigorous action is shown in ... every movement. You sit down to chat with him in his office. As he grows interested in the subject, he kicks his chair back, thrusts his hands way to the elbows in his trouser pockets and strides up and down the room. With deepening interest he speaks more rapidly and forcibly, and charges back and forth across the carpet with the heavy tread of a grenadier.</t>
  </si>
  <si>
    <t>From 1910, subsidised by his father, Beecham realised his ambition to mount opera seasons at Covent Garden and other houses. In the Edwardian opera house, the star singers were regarded as all-important, and conductors were seen as ancillary. Between 1910 and 1939 Beecham did much to change the balance of power.</t>
  </si>
  <si>
    <t>Despite his popularity, the artist earned very little from his musical career. This was in part due to weak enforcement of copyright laws in Madagascar, which enabled the profits from illegally copied albums to go directly to pirates. Throughout his career as a professional musician he lived in the poor neighborhood of Anatihazo-Isotry in Antananarivo with 30 members of his family. There he produced instruments and provided lessons in sodina performance. In the later years of his life, Rakoto Frah had over 80 students at any given time. He was also a respected source of counsel in the neighborhood and was frequently visited by community members seeking his wisdom and advice. When based in Madagascar, the artist regularly accepted paid offers to perform on the sodina at traditional events such as famadihana (the Malagasy highland "turning of the bones" funerary tradition), circumcision ceremonies, weddings, engagement ceremonies, and traditional festivals held to celebrate the first rice harvest of the year. These events could last up to seven days, including performances throughout the night, and often required several days of travel to arrive at the site. Rakoto Frah was an avid fan of rugby, and he and his ensemble would regularly perform flute and drum music at national team matches. His final international festival performance was the Festival de Langon held in France in August 2001.</t>
  </si>
  <si>
    <t>The English name Jesus is derived from the Latin Iesus, a transliteration of the Greek ?????? (I?souÌ‚s). The Greek form is a rendering of the Hebrew ????? (Yeshua), a variant of the earlier name ?????? (Yehoshua), or in English, "Joshua", meaning "Yah saves". This was also the name of Moses' successor and of a Jewish high priest in the Old Testament.</t>
  </si>
  <si>
    <t>However, others argue that the Sun is currently close to the galactic plane, and yet the last great extinction event was 15 million years ago. Therefore, the Sun's vertical position cannot alone explain such periodic extinctions, and that extinctions instead occur when the Sun passes through the galaxy's spiral arms. Spiral arms are home not only to larger numbers of molecular clouds, whose gravity may distort the Oort cloud, but also to higher concentrations of bright blue giants, which live for relatively short periods and then explode violently as supernovae.</t>
  </si>
  <si>
    <t>Bonar Law appointed Chamberlain as Postmaster General, a ministerial post below Cabinet level. Bonar Law called an election shortly after his accession, which the Unionists won, and Chamberlain was re-elected, though his prediction that his seat was "safe as houses" proved dubiousÂ—his majority was reduced to 2,443. In January 1923, Chamberlain granted the first operating licence to the British Broadcasting Company, though he opposed its request to broadcast the King's Speech setting forth the Government's programme in opening Parliament. Chamberlain feared that allowing the speech to be aired would lead to broadcast of parliamentary debates over the radio, "a prospect which makes one shudder".</t>
  </si>
  <si>
    <t>Ort's Oldies, a used record store on Jackson Street, and its proprietor, William Orten Carlton, commonly known as Ort, were among the institutional figures that made the Athens music scene possible. Ort has an excellent memory for rock trivia, which served him well in running the store. Perhaps more importantly, his off-the-wall sense of humor and warmly iconoclastic personality (and his thrift-sale wardrobe) were regularly on display at parties, gigs and musical venues around town.</t>
  </si>
  <si>
    <t>The League failed to prevent the 1932 war between Bolivia and Paraguay over the arid Gran Chaco region. Although the region was sparsely populated, it contained the Paraguay River, which would have given either landlocked country access to the Atlantic Ocean, and there was also speculation, later proved incorrect, that the Chaco would be a rich source of petroleum. Border skirmishes throughout the late 1920s culminated in an all-out war in 1932 when the Bolivian army attacked the Paraguayans at Fort Carlos Antonio LoÌpez at Lake Pitiantuta. Paraguay appealed to the League of Nations, but the League did not take action when the Pan-American Conference offered to mediate instead. The war was a disaster for both sides, causing 57,000 casualties for Bolivia, whose population was around three million, and 36,000 dead for Paraguay, whose population was approximately one million. It also brought both countries to the brink of economic disaster. By the time a ceasefire was negotiated on 12 June 1935, Paraguay had seized control of most of the region, as was later recognised by the 1938 truce.</t>
  </si>
  <si>
    <t>Ice-T introduced the band at Lollapalooza in 1991, devoting half of his set to his hip hop songs, and half to Body Count songs, increasing his appeal with both alternative rock fans and middle-class teenagers. Many considered the Body Count performances to be the highlight of the tour. The group made its first album appearance on Ice-T's 1991 solo album O.G. Original Gangster. The song "Body Count" was preceded by a staged interview in which the performer referred to the group as a "black hardcore band," stating that "as far as I'm concerned, music is music. I don't look at it as rock, R &amp; B, or all that kind of stuff. I just look at it as music.  I do what I like and I happen to like rock 'n' roll, and I feel sorry for anybody who only listens to one form of music."</t>
  </si>
  <si>
    <t>Fanning first met Powderfinger guitarist Ian Haug in a University of Queensland economics class in 1989. Haug had recently formed Powderfinger with high school friends John Collins and Steven Bishop, who would become the band's foundational bass guitarist and drummer, respectively. Haug was the lead guitarist and lead singer. On discovering Fanning's singing abilities, Haug replaced himself with Fanning as lead singer and frontman. Haug stated that, "It was a big thing to convince the others that we needed a singer. They were like, 'You're OK,' and I was like, 'No I'm not. We can do better than that.'"</t>
  </si>
  <si>
    <t>In 1964 Driberg published a critical study of Moral Re-armament, which brought him attacks from the movement on the basis of his homosexuality and communist past. Although he made money from this book, throughout the 1960s he was beset by financial problems. When Reynolds News, which had evolved into the Sunday Citizen, finally folded in 1967, he became fully dependent on his parliamentary salary and casual journalism. He had long considered selling Bradwell Lodge, preferably to the National Trust on a basis that would allow him to continue living there. However, the Trust required the property to be mortgage-free and endowed with a substantial fund to cover future repairs, neither of which terms could be arranged. In the event the house remained unsold until 1971. As the 1970 election approached, Driberg wished to retire from parliament, and asked Wilson to appoint him as ambassador to the Vatican. Wilson refused, citing Driberg's ageÂ—at 65 he was beyond the retirement age for senior diplomats. Against his will, but with few other sources of income available to him, Driberg fought the June 1970 General Election. He was returned for Barking with a comfortable though reduced majority; nationally, Wilson's government was defeated by Edward Heath's Conservatives.</t>
  </si>
  <si>
    <t>"Winter" is split into two parts, broken by a fade out and fade in: "Winter (Hostel-Maxi)" closes Side 1 of the record and "Winter 2" opens Side 2. It was described by Smith in early press releases as "concerning an insane child who is taken over by a spirit from the mind of a cooped-up alcoholic". During the intro of "Winter (Hostel-Maxi)", the narrator describes waiting, hung over, in the early afternoon for the pubs to open. The remainder of the song consists of descriptions of and encounters with a dry-out house, a cleaning lady (the mother of the "insane child"), a feminist with anti-nicotine and anti-nuclear stickers on her car (an Austin Maxi) and a "half-wit" child. After that, the lyrics move towards magic realism and ad-libbed inscrutability: "The mad kid had four lights: the average is two point-five-lights; the mediocre is two lights".</t>
  </si>
  <si>
    <t>Though her elegant fashions and wardrobe were hailed as a "glamorous paragon of chic", they were also controversial subjects. In 1982, she revealed that she had accepted thousands of dollars in clothing, jewelry, and other gifts, but defended her actions by stating that she had borrowed the clothes, and that they would either be returned or donated to museums, and that she was promoting the American fashion industry. Facing criticism, she soon said she would no longer accept such loans. While often buying her clothes, she continued to borrow and sometimes keep designer clothes throughout her time as first lady, which came to light in 1988. None of this had been included on financial disclosure forms; the non-reporting of loans under $10,000 in liability was in violation of a voluntary agreement the White House had made in 1982, while not reporting more valuable loans or clothes not returned was a possible violation of the Ethics in Government Act. Reagan expressed through her press secretary "regrets that she failed to heed counsel's advice" on disclosing them.</t>
  </si>
  <si>
    <t>After ten days' investigation, Oxley was surprised to learn that the Gibraltar Police were handling the police investigation into the shootings, having been closely involved in the events leading up to them. He also grew concerned that the police investigation was insufficiently rigorous when he learned that the police had not taken statements from residents whose flats overlooked the scene of Farrell's and McCann's deaths. The Gibraltar coroner, Felix Pizzarello, welcomed This Week's investigation, telling Oxley that he hoped the journalists would uncover witnesses who could assist the inquest. While Oxley was investigating the shootings from Gibraltar, Manyon travelled to Madrid in an attempt to learn more about the surveillance operation which took place in Spain prior to the shootings. Bolton added Alison Cahn to the team on 18 March; her task was to visit the flats which overlooked the petrol station where McCann and Farrell were shot, with the aim of interviewing any residents who might have witnessed the events of 6 March. After several days' work, the team found two eyewitnesses to the shootings who were willing to speak on camera: Stephen Bullock, a local lawyer who had witnessed the events while out for a walk with his wife; and Josie Celecia, a housewife who had seen the shooting of McCann and Savage from her apartment window. Both witnesses' statements appeared to the journalists to be inconsistent with the official account of the shootings.</t>
  </si>
  <si>
    <t>Between 1956 and 1964 Manning's main project was The Balkan Trilogy, a sequence of three novels based on her experiences during the Second World War; as usual she was supported and encouraged by Smith. The books describe the marriage of Harriet and Guy Pringle as they live and work in Romania and Greece, ending with their escape to Alexandria in 1941 just ahead of the Germans. Guy, a man at once admirable and unsatisfactory, and Harriet, a woman alternately proud and impatient, move from early passion to acceptance of difference. Manning described the books as long chapters of an autobiography, and early versions were written in the first person, though there was significant fictionalisation. While Manning had been 31 and Smith 25 at the outset of war, Manning's alter ego Harriet Pringle was a mere 21, and her husband a year older. Manning was a writer by profession, while her creation was not.</t>
  </si>
  <si>
    <t>Drummond has said he was inspired by the hip-hop and scratch he was hearing regularly on John Peel's BBC Radio 1 show, but looking back in 1991 he said "If you listen to it now, it sounds nothing like a hip hop record, you know, it sounds a lot more like British punk ...  punk version of a hip hop record, I suppose."</t>
  </si>
  <si>
    <t>The town of Home encompasses the traditional values of the nuclear familyÂ—only for it to be victimized by the Peacock familyÂ—who represent the darker side of paradise. The town depicted in "Home" showcases the positive qualities of a world without globalization, but the Peacock family exhibit the negative aspects. The episode's closing scene has been described as "quintessentially American", featuring the final Peacock brother driving away in a white  Cadillac with his mother "safely stowed in the trunk", ready to explore a brand new life. M. Keith Booker, in Blue-Collar Pop Culture, compared the brothers to Leatherface's cannibalistic family from The Texas Chain Saw Massacre (1974). Booker also identified similarities between the brothers and the family from The Hills Have Eyes (1977), expressing the view that the brothers represented "pure evil".</t>
  </si>
  <si>
    <t>A secondary rhetorical battle began between Walpole and the Irish in regard to Wood's patent; the rest of the constitutional debate was over the nature of Poynings' Law, a law that was brought back into use through the Declaratory Act (1720). Poyning's Law was a law passed by the British parliament which allowed them to control all of Ireland's legal entities and to revoke Irish parliamentary independence when it suited them. Traditionally, the rulers of Ireland viewed themselves as a sovereign kingdom and not a subject territory that would be controlled by Poyning's Law. The Drapier agreed with the Irish interpretation of the law and incorporated aspects of Molyneux's arguments that combined proof the law was misinterpreted and Locke's political philosophy.</t>
  </si>
  <si>
    <t>Pierce endorsed Buchanan, though the two remained distant; he hoped to resolve the Kansas situation by November to improve the Democrats' chances in the general election. He installed John W. Geary as territorial governor, who drew the ire of pro-slavery legislators. Geary was able to restore order in Kansas, though the electoral damage had already been doneÂ—Republicans used "Bleeding Kansas" and "Bleeding Sumner" (the brutal caning of Charles Sumner by South Carolina Representative Preston Brooks in the Senate chamber) as election slogans. The Buchanan/Breckinridge ticket was elected, but the Democratic percentage of the popular vote in the North fell from 49.8 percent in 1852 to 41.4 in 1856 as Buchanan won only five of sixteen free states (Pierce had won fourteen), and in three of those, Buchanan won because of a split between the Republican candidate, former California senator John C. FreÌmont and the Know Nothing, former president Fillmore.</t>
  </si>
  <si>
    <t>Monteux's later London performances were not only with the LSO. In 1960 he conducted Beecham's Royal Philharmonic Orchestra performing "feats of wizardry" in works by Beethoven, Debussy and Hindemith. The LSO offered him the post of principal conductor in 1961, when he was eighty-six; he accepted, on condition that he had a contract for twenty-five years, with an option of renewal. His large and varied repertoire was displayed in his LSO concerts. In addition to the French repertoire with which, to his occasional irritation, he was generally associated, he programmed Mozart, Beethoven, Brahms and Wagner, as well as later composers including Granados, Schoenberg, Scriabin, Shostakovich, Sibelius, Richard Strauss and Vaughan Williams. With the LSO, Monteux gave a fiftieth anniversary performance of The Rite of Spring at the Royal Albert Hall in the presence of the composer. Although the recording of the occasion reveals some lapses of ensemble and slack rhythms, it was an intense and emotional concert, and Monteux climbed up to Stravinsky's box to embrace him at the end. Players believed that in his few years in charge he transformed the LSO; Neville Marriner felt that he "made them feel like an international orchestra ... He gave them extended horizons and some of his achievements with the orchestra, both at home and abroad, gave them quite a different constitution."</t>
  </si>
  <si>
    <t>The CTW hired Harvard University professor Gerald S. Lesser to design the show's educational objectives and establish and lead a National Board of Advisers. Instead of providing what Lesser called "window dressing", the Board actively participated in the construction of educational goals and creative methods. At the Board's direction, Lesser conducted five three-day curriculum planning seminars in Boston and New York City in summer 1968. The purpose of the seminars was to ascertain which school-preparation skills to emphasize in the new show. The producers gathered professionals with diverse backgrounds to obtain ideas for educational content. They reported that the seminars were "widely successful", and resulted in long and detailed lists of possible topics for inclusion in the Sesame Street curriculum; in fact, the seminars produced more suggested educational objectives than could ever be addressed by one television series.</t>
  </si>
  <si>
    <t>In 1756, French astronomer Nicolas-Louis de Lacaille introduced the constellation of Circinus with the French name le Compas, representing a pair of dividing compasses, on a chart of the southern sky. On that chart, Lacaille portrayed the constellations of Norma, Circinus, and Triangulum Australe, respectively, as a set square and ruler, a compass, and a surveyor's level in a set of draughtsman's instruments. Circinus was given its current name in 1763, when Lacaille published an updated sky map with Latin names for the constellations he introduced.</t>
  </si>
  <si>
    <t>Master of Puppets was hailed as a masterpiece by critics outside of the thrash metal audience and cited by some as the genre's greatest album. In a contemporary review, Tim Holmes of Rolling Stone asserted that the band had redefined heavy metal with the technical skill and subtlety showcased on the album, which he described as "the sound of global paranoia". Kerrang! wrote that Master of Puppets "finally put Metallica into the big leagues where they belong". Editor Tom King said Metallica was at an "incredible song-writing peak" during the recording sessions, partially because Burton contributed to the songwriting. By contrast, Spin magazine's Judge I-Rankin was disappointed with the album and said, although the production is exceptional and Metallica's experimentation is commendable, it eschews the less "intellectual" approach of Kill 'Em All for a MDC-inspired direction that is inconsistent.</t>
  </si>
  <si>
    <t>Walton's first successful large-scale concert work, the Viola Concerto (1929) is in marked contrast to the raucous Portsmouth Point; despite the common influence of jazz and of the music of Hindemith and Ravel, in its structure and romantic longing it owes much to the Elgar Cello Concerto. In this work, wrote Edward Sackville-West and Desmond Shawe-Taylor in The Record Guide, "the lyric poet in Walton, who had so far been hidden under a mask of irony, fully emerged." Walton followed this pattern in his two subsequent concertos, for Violin (1937) and for Cello (1956). Each opens reflectively, is in three movements, and contrasts agitated and jagged passages with warmer romantic sections. The Cello Concerto is more introspective than the two earlier concertos, with a ticking rhythm throughout the work suggesting the inexorable passage of time.</t>
  </si>
  <si>
    <t>The Wire is lauded for its literary themes, its uncommonly accurate exploration of society and politics, and its realistic portrayal of urban life. Although during its original run the series received only average ratings and never won any major television awards, it is now widely regarded as one of the greatest television shows of all time.</t>
  </si>
  <si>
    <t>Ganymede probably formed by an accretion in Jupiter's subnebula, a disk of gas and dust surrounding Jupiter after its formation. The accretion of Ganymede probably took about 10,000 years, much shorter than the 100,000 years estimated for Callisto. The Jovian subnebula may have been relatively "gas-starved" when the Galilean satellites formed; this would have allowed for the lengthy accretion times required for Callisto. In contrast Ganymede formed closer to Jupiter, where the subnebula was denser, which explains its shorter formation timescale. This relatively fast formation prevented the escape of accretional heat, which may have led to ice melt and differentiation: the separation of the rocks and ice. The rocks settled to the center, forming the core. In this respect, Ganymede is different from Callisto, which apparently failed to melt and differentiate early due to loss of the accretional heat during its slower formation. This hypothesis explains why the two Jovian moons look so dissimilar, despite their similar mass and composition. Alternative theories explain Ganymede's greater internal heating on the basis of tidal flexing or more intense pummeling by impactors during the Late Heavy Bombardment. In the latter case, modeling suggests that differentiation would become a runaway process at Ganymede but not Callisto.</t>
  </si>
  <si>
    <t>Because of the way the HST's instruments were designed, two different sets of correctors were required. The design of the Wide Field and Planetary Camera 2, already planned to replace the existing WF/PC, included relay mirrors to direct light onto the four separate charge-coupled device (CCD) chips making up its two cameras. An inverse error built into their surfaces could completely cancel the aberration of the primary. However, the other instruments lacked any intermediate surfaces that could be figured in this way, and so required an external correction device.</t>
  </si>
  <si>
    <t>Instrumentally, the two worlds represented within the opera are distinctively portrayed. The pastoral world of the fields of Thrace is represented by the strings, harpsichords, harp, organs, recorders and chitarroni. The remaining instruments, mainly brass, are associated with the Underworld, though there is not an absolute distinction; strings appear on several occasions in the Hades scenes. Within this general ordering, specific instruments or combinations are used to accompany some of the main charactersÂ—Orpheus by harp and organ, shepherds by harpsichord and chitarrone, the Underworld gods by trombones and regal. All of these musical distinctions and characterisations were in accordance with the longstanding traditions of the Renaissance orchestra, of which the large L'Orfeo ensemble is typical.</t>
  </si>
  <si>
    <t>Jackson's attempt to purchase Texas from Mexico for $5,000,000 failed. The chargeÌ d'affaires in Mexico, Colonel Anthony Butler, suggested that the U.S. take Texas over militarily, but Jackson refused. Butler was later replaced toward the end of Jackson's presidency. In 1835, the Texas Revolution began when pro-slavery American settlers in Texas fought the Mexican government for Texan independence. By May 1836, they had routed the Mexican military, establishing an independent Republic of Texas. The new Texas government legalized slavery and demanded recognition from President Jackson and annexation into the United States. Jackson was hesitant in recognizing Texas, unconvinced that the new republic could maintain independence from Mexico, and not wanting to make Texas an anti-slavery issue during the 1836 election. The strategy worked; the Democratic Party and national loyalties were held intact, and Van Buren was elected president. Jackson formally recognized the Republic of Texas, nominating AlceÌe Louis la Branche as chargeÌ d'affaires on the last full day of his presidency, March 3, 1837.</t>
  </si>
  <si>
    <t>The couple usually met at Wimpole Mews, when Ward was absent, although once, when Hobson was away, Profumo took Keeler to his home at Chester Terrace in Regent's Park. On one occasion he borrowed a Bentley from his ministerial colleague John Hare and took Keeler for a drive around London, and another time the couple had a drink with Viscount Ward, the former Secretary of State for Air. During their time together, Profumo gave Keeler a few small presents, and once, a sum of Â£20 as a gift for her mother. Keeler maintains that although Stephen Ward asked her to obtain information from Profumo about the deployment of nuclear weapons, she did not do so. Profumo was equally adamant that no such discussions took place.</t>
  </si>
  <si>
    <t>During the Early Middle Ages, the Islamic world experienced a Golden Age. Along with advances in science and philosophy, Arab and Persian lands produced outspoken rationalists and atheists, including Muhammad al Warraq (fl. 9th century), Ibn al-Rawandi (827Â–911), Al-Razi (854Â–925), and Al-Ma?arri (973Â–1058). Al-Ma'arri wrote and taught that religion itself was a "fable invented by the ancients" and that humans were "of two sorts: those with brains, but no religion, and those with religion, but no brains."  Despite their being relatively prolific writers, little of their work survives, mainly being preserved through quotations and excerpts in later works by Muslim apologists attempting to refute them. Other prominent Golden Age scholars have been associated with rationalist thought and atheism as well, although the current intellectual atmosphere in the Islamic world, and the scant evidence that survives from the era, make this point a contentious one today.</t>
  </si>
  <si>
    <t>During the reign of Augustus, Beirut was established under the name Colonia Iulia Augusta Felix Berytus (and granted the status of Ius Italicum) as a colony for Battle of Actium veterans from the fifth Macedonian and the third Gallic legions. It was chosen as a regional center instead of the more prominent Phoenician cities of Tyre and Sidon, which had a history of belligerence against Rome.</t>
  </si>
  <si>
    <t>Having formulated the relativistic, geometric version of the effects of gravity, the question of gravity's source remains. In Newtonian gravity, the source is mass. In special relativity, mass turns out to be part of a more general quantity called the energyÂ–momentum tensor, which includes both energy and momentum densities as well as stress: pressure and shear. Using the equivalence principle, this tensor is readily generalized to curved spacetime. Drawing further upon the analogy with geometric Newtonian gravity, it is natural to assume that the field equation for gravity relates this tensor and the Ricci tensor, which describes a particular class of tidal effects: the change in volume for a small cloud of test particles that are initially at rest, and then fall freely. In special relativity, conservation of energyÂ–momentum corresponds to the statement that the energyÂ–momentum tensor is divergence-free. This formula, too, is readily generalized to curved spacetime by replacing partial derivatives with their curved-manifold counterparts, covariant derivatives studied in differential geometry. With this additional conditionÂ—the covariant divergence of the energy-momentum tensor, and hence of whatever is on the other side of the equation, is zeroÂ—the simplest set of equations are what are called Einstein's (field) equations:</t>
  </si>
  <si>
    <t>Voltaire published Candide simultaneously in five countries no later than 15 January 1759, although the exact date is uncertain. Seventeen versions of Candide from 1759, in the original French, are known today, and there has been great controversy over which is the earliest. More versions were published in other languages: Candide was translated once into Italian and thrice into English that same year. The complicated science of calculating the relative publication dates of all of the versions of Candide is described at length in Wade's article "The First Edition of Candide: A Problem of Identification". The publication process was extremely secretive, probably the "most clandestine work of the century", because of the book's obviously illicit and irreverent content. The greatest number of copies of Candide were published concurrently in Geneva by Cramer, in Amsterdam by Marc-Michel Rey, in London by Jean Nourse, and in Paris by Lambert.</t>
  </si>
  <si>
    <t>On 18 February 1914 The Rite received its first concert performance (the music without the ballet), in Saint Petersburg under Serge Koussevitzky. On 5 April that year, Stravinsky experienced for himself the popular success of The Rite as a concert work, at the Casino de Paris. After the performance, again under Monteux, the composer was carried in triumph from the hall on the shoulders of his admirers. The Rite had its first British concert performance on 7 June 1921, at the Queen's Hall in London under Eugene Goossens. Its American premiere occurred on 3 March 1922, when Stokowski included it in a Philadelphia Orchestra programme. Goossens was also responsible for introducing The Rite to Australia on 23 August 1946 at the Sydney Town Hall, as guest conductor of the Sydney Symphony Orchestra.</t>
  </si>
  <si>
    <t>Tracking slowly across the center of the island, the intense inner rainbands dropped heavy rainfall which peaked at 650 mm (25.61 in) at the University of Guam. The precipitation led to record river flow on the Pago and Asan Rivers; overflown rivers caused damage to some roads and bridges. The rainfall also caused extensive flooding in several villages. Pongsona produced a storm surge of up to 6 m (20 ft) at some locations, with 3Â– 4 m (9Â– 13 ft) recorded near the eyewall. Considerable storm surge flooding occurred from Tumon southward to Piti, leaving some buildings on the west coast of the island flooded with 1 m (4 ft) of water. The combination of strong storm surge and rough waves caused considerable beach erosion and severe coastal damage.</t>
  </si>
  <si>
    <t>On July 26, 2017, Cassini scientists positively identified the presence of carbon chain anions in Titan's upper atmosphere which appeared to be involved in the production of large complex organics.These highly reactive molecules were previously known to contribute to building complex organics in the Interstellar Medium, therefore highlighting a possibly universal stepping stone to producing complex organic material.</t>
  </si>
  <si>
    <t>Taliaferro suggests that "if Hay put any ... indelible stamp on history, perhaps it was that he demonstrated how the United States ought to comport itself. He, not Roosevelt, was the adult in charge when the nation and the State Department attained global maturity." He quotes John St. Loe Strachey, "All that the world saw was a great gentleman and a great statesman doing his work for the State and for the President with perfect taste, perfect good sense, and perfect good humour".</t>
  </si>
  <si>
    <t>Biko was examined by a doctor, Ivor Lang, who stated that there was no evidence of injury on Biko. Later scholarship has suggested Biko's injuries must have been obvious. He was then examined by two other doctors who, after a test showed blood cells to have entered Biko's spinal fluid, agreed that he should be transported to a prison hospital in Pretoria. On 11 September, police loaded him into the back of a Land Rover, naked and manacled, and drove him 740 miles (1,190 km) to the hospital. There, Biko died alone in a cell on 12 September 1977. According to an autopsy, an "extensive brain injury" had caused "centralisation of the blood circulation to such an extent that there had been intravasal blood coagulation, acute kidney failure, and uremia". He was the twenty-first person to die in a South African prison in twelve months, and the forty-sixth political detainee to die during interrogation since the government introduced laws permitting imprisonment without trial in 1963.</t>
  </si>
  <si>
    <t>The congregation had been supportive of gays since at least the early 1990s, and following the late 2006 decision by the Committee on Jewish Law and Standards to allow same-sex commitment ceremonies, in 2007 Baith Israel Anshei Emes voted to follow suit. The day before Yom Kippur, 2009, the synagogue was picketed by members of the Westboro Baptist Church, who shouted antisemitic and anti-gay slogans.</t>
  </si>
  <si>
    <t>Before her death, Mabel Tolkien had assigned the guardianship of her sons to her close friend, Father Francis Xavier Morgan of the Birmingham Oratory, who was assigned to bring them up as good Catholics. In a 1965 letter to his son Michael, Tolkien recalled the influence of the man whom he always called "Father Francis": "He was an upper-class Welsh-Spaniard Tory, and seemed to some just a pottering old gossip. He wasÂ—and he was not. I first learned charity and forgiveness from him; and in the light of it pierced even the 'liberal' darkness out of which I came, knowing more  about 'Bloody Mary' than the Mother of JesusÂ—who was never mentioned except as an object of wicked worship by the Romanists."</t>
  </si>
  <si>
    <t>As Lupton points out, all of Angelou's autobiographies, especially Caged Bird and its immediate sequel Gather Together in My Name, are "very much concerned with what  knew and how she learned it". Lupton compares Angelou's informal education with the education of other Black writers of the twentieth century, who did not earn official degrees and depended upon the "direct instruction of African American cultural forms". Angelou's quest for learning and literacy parallels "the central myth of black culture in America": that freedom and literacy are connected. Angelou is influenced by writers introduced to her by Mrs. Flowers during her self-imposed muteness, including Edgar Allan Poe and William Shakespeare. Angelou states, early in Caged Bird, that she, as the Maya character, "met and fell in love with William Shakespeare". Critic Mary Vermillion sees a connection between Maya's rape and Shakespeare's "The Rape of Lucrece", which Maya memorizes and recites when she regains her speech.  Vermillion maintains that Maya finds comfort in the poem's identification with suffering. Maya finds novels and their characters complete and meaningful, so she uses them to make sense of her bewildering world. She is so involved in her fantasy world of books that she even uses them as a way to cope with her rape, writing in Caged Bird, "...I was sure that any minute my mother or Bailey or the Green Hornet would bust in the door and save me".</t>
  </si>
  <si>
    <t>Steering currents remained weak giving the storm a chance to fully re-develop its deep convection while immobile at sea. During this time, Tropical Storm Gordon began to spawn tornadoes. As the storm center was well offshore most were probably unreported, but six tornadoes touched down on the Florida coast. Four of the tornadoes were rated F0 on the Fujita scale, two were rated F1, and one was given an F2 rating with estimated wind speeds of 113Â–157 mph (181Â–253 km/h).</t>
  </si>
  <si>
    <t>"Welcome Home (Sanitarium)" is the second-most performed song from the album. The live performance is often accompanied by lasers, pyrotechnical effects and film screens. "Battery" is usually played at the beginning of the setlist or during the encore, accompanied by lasers and flame plumes. "Disposable Heroes" is featured in the video album Orgullo, PasioÌn, y Gloria: Tres Noches en la Ciudad de MeÌxico (2009) filmed in Mexico City, in which the song was played on the second of three nights at the Foro Sol. "Orion" is the least-performed song from the album. Its first live performance was during the Escape from the Studio '06 tour, when the band performed the album in its entirety, honoring the 20th anniversary of its release. The band performed the album in the middle of the set. "Battery", "Welcome Home (Sanitarium)", "Damage, Inc." and the full-length "Master of Puppets" were revived for the band's concerts in 1998 and 1999, after having been retired for a number of years.</t>
  </si>
  <si>
    <t>Andrew Davies collaborated on the screenplays for the 2001 and 2004 Bridget Jones films, in which Crispin Bonham-Carter (Mr. Bingley) and Lucy Robinson (Mrs. Hurst) appeared in minor roles. The self-referential in-joke between the projects convinced Colin Firth to accept the role of Mark Darcy, as it gave him an opportunity to ridicule and liberate himself from his Pride and Prejudice character. Film critic James Berardinelli would later state that Firth "plays this part  exactly as he played the earlier role, making it evident that the two Darcys are essentially the same". The producers never found a way to incorporate the Jones-Firth interview in the second film but shot a spoof interview with Firth as himself and ReneÌe Zellweger staying in character as Bridget Jones after a day's wrap. The scene, which extended Bridget's Darcy obsession to cover Firth's lake scene in Love Actually, is available as a bonus feature on the DVD.</t>
  </si>
  <si>
    <t>The loss of much of Handel's early work was first noted by his earliest biographer, Mainwaring (1760), who refers to "a great quantity of music" from Hamburg and Italy, adding that it was not known how much of it still existed. On departing from Hamburg, Handel spent a further three years in Italy before settling in London, where he remained the dominant composer of Italianate opera for the following thirty years. After his Hamburg initiation, Handel composed more than forty operas, beginning with Rodrigo in 1707, and ending in 1740 with Deidamia. These works were quickly forgotten after Handel's death; modern revivals did not begin until the 1920s. Dean and Knapp believe that, despite the years of relative neglect, Handel's achievements as a composer of opera entitle him to rank alongside Monteverdi, Mozart, Verdi, and Richard Wagner as one of the supreme masters of the genre.</t>
  </si>
  <si>
    <t>By early 1975, Nixon's health was improving. He maintained an office in a Coast Guard station 300 yards from his home, at first taking a golf cart and later walking the route each day; he mainly worked on his memoirs. He had hoped to wait before writing his memoirs; the fact that his assets were being eaten away by expenses and lawyer fees compelled him to begin work quickly. He was handicapped in this work by the end of his transition allowance in February, which compelled him to part with many of his staff, including Ziegler. In August of that year, he met with British talk-show host and producer David Frost, who paid him $600,000 (equivalent to $2.9 million in 2019) for a series of sit-down interviews, filmed and aired in 1977. They began on the topic of foreign policy, recounting the leaders he had known, but the most remembered section of the interviews was that on Watergate. Nixon admitted he had "let down the country" and that "I brought myself down. I gave them a sword and they stuck it in. And they twisted it with relish. And, I guess, if I'd been in their position, I'd have done the same thing." The interviews garnered 45Â–50 million viewersÂ—becoming the most-watched program of its kind in television history.</t>
  </si>
  <si>
    <t>In 2009, Fox began a year-long celebration of the show titled "Best. 20 Years. Ever." to celebrate the 20th anniversary of the premiere of The Simpsons. One of the first parts of the celebration is the "Unleash Your Yellow" contest in which entrants must design a poster for the show. The celebration ended on January 10, 2010 (almost 20 years after "Bart the Genius" aired on January 14, 1990), with The Simpsons 20th Anniversary Special Â– In 3-D! On Ice!, a documentary special by documentary filmmaker Morgan Spurlock that examines the "cultural phenomenon of The Simpsons".</t>
  </si>
  <si>
    <t>A major theme in Traveling Shoes, one that many critics overlook, is Angelou's love for her son. The theme of motherhood is one of Angelou's most consistent themes throughout her series of autobiographies, although it does not overwhelm this book as it does in Gather Together in My Name and Singin' and Swingin' and Gettin' Merry Like Christmas. Motherhood is present in many of the book's subthemesÂ—her relationship with her houseboy Kojo, her delight in being called "Auntie" by many African children, and her feelings toward "Mother Africa". Traveling Shoes begins with Guy's accident, his long recovery, and his mother's reaction to it, thus universalizing the fear of every parentÂ—the death of a child. The main character is a mother of a grown son, so liberation from the daily responsibilities of motherhood is emphasized, but it is complicated by the recognition that part of motherhood is letting go, something Angelou struggles with. Confrontations between Angelou and Guy are minimal, consisting of their conflict over his choice of dating a much-older woman and of his demands for autonomy after she returns from the Genet tour. Angelou seems to vacillate between wanting to supervise him and wanting to let go throughout this book. In this way, as Lupton says, the motherhood theme, like the identity theme, is "dual in nature".</t>
  </si>
  <si>
    <t>The preface to the Florinda libretto explains Hinsch's choice of titles: "The first of  presents the Pythean festival, instituted in honour of Phoebus (Apollo), and the betrothal of Florinda and Daphne which took place on the same day, so it receives the title 'Florindo made happy'. The other part represents Daphne's stubborn resistance to Phoebus's love, also the abhorrence she feels for all love, and finally her metamorphosis into a laurel tree, from which it receives the title 'Daphne metamorphosed' ".</t>
  </si>
  <si>
    <t>The knights wore a white surcoat with a red cross, and a white mantle also with a red cross; the sergeants wore a black tunic with a red cross on the front and a black or brown mantle. The white mantle was assigned to the Templars at the Council of Troyes in 1129, and the cross was most probably added to their robes at the launch of the Second Crusade in 1147, when Pope Eugenius III, King Louis VII of France, and many other notables attended a meeting of the French Templars at their headquarters near Paris. Under the Rule, the knights were to wear the white mantle at all times: they were even forbidden to eat or drink unless wearing it.</t>
  </si>
  <si>
    <t>"Smells Like Teen Spirit" was released to radio on August 27, 1991. On September 10, it was released as the lead single from Nevermind, Nirvana's major label debut on DGC Records. The song did not initially chart, and it sold well only in regions of the United States with an established Nirvana fanbase.</t>
  </si>
  <si>
    <t>Rodgers's music is more subtle than in his previous musicals, and his melodies more muted. The key changes are less dramatic than in other musicals of that time.  Rodgers did not intend for the songs to become hits; instead they were designed to draw the audience into the action, as onstage events were described subjectively in song.</t>
  </si>
  <si>
    <t>The government also exempted those who presented authorities with a slave, a horse, or grain. In the system of twenty ranks bestowed on commoners and nobles alike, those of the ninth rank and above were exempt from military service. To compensate for the loss of manpower, the Eastern Han government favored the recruitment of a largely volunteer army. Many other soldiers in Eastern Han were convicted criminals who commuted their sentences by joining the army. Mercenaries eventually comprised much of the capital guard, while foreign nomadic tribes were often employed to guard the frontiers.</t>
  </si>
  <si>
    <t>Three out of the serial's 12 episodes have been recovered. 16 mm copies of episodes 5 and 10 were returned to the BBC in 1983. Episode 2 was returned in 2004 by former BBC engineer Francis Watson. He had come across the film in the 1970s, while clearing a projector testing room at the BBC's Ealing Studios. Instead of disposing of the film as instructed, he brought it home Â– eventually to return it to the BBC when he realised the value of the material.</t>
  </si>
  <si>
    <t>Mandela obtained work as an attorney for the firm Terblanche and Briggish, before moving to the liberal-run Helman and Michel, passing qualification exams to become a full-fledged attorney. In August 1953, Mandela and Tambo opened their own law firm, Mandela and Tambo, operating in downtown Johannesburg. The only African-run law firm in the country, it was popular with aggrieved blacks, often dealing with cases of police brutality. Disliked by the authorities, the firm was forced to relocate to a remote location after their office permit was removed under the Group Areas Act; as a result, their clientele dwindled. As a lawyer of aristocratic heritage, Mandela was part of Johannesburg's elite black middle-class, and accorded much respect from the black community. Although a second daughter, Makaziwe Phumia, was born in May 1954, Mandela's relationship with Evelyn became strained, and she accused him of adultery. He may have had affairs with ANC member Lillian Ngoyi and secretary Ruth Mompati; various individuals close to Mandela in this period have stated that the latter bore him a child. Disgusted by her son's behaviour, Nosekeni returned to Transkei, while Evelyn embraced the Jehovah's Witnesses and rejected Mandela's preoccupation with politics.</t>
  </si>
  <si>
    <t>Although Henry has never been officially canonized, he has been referred to as a saint since as early as 1296 according to a papal document of the time, and continues to be called as such today as well. On the basis of the traditional accounts of Henry's death, his recognition as saint took place prior to the founding of the Congregation for the Causes of the Saints and the official canonization process of the Roman Catholic Church. Henry is currently commemorated on January 19 on the calendar of commemorations of the Evangelical Lutheran Church in America and the Evangelical Lutheran Church in Canada. January 19 is also Henry's name day in Sweden and Finland. He continues to be remembered as a local observance in the Catholic Church of Finland, where the cathedral church is dedicated to Henry's memory. The cathedral was consecrated in 1860 and is headed by fr. Marco Pasinato.</t>
  </si>
  <si>
    <t>Several critics have called Burger's Daughter a Bildungsroman, or coming-of-age story, although not the traditional ones which, according to Susan Gardner in her essay "Still Waiting for the Great Feminist Novel", are dominated by male protagonists. While Gordimer was not a feminist author and Burger's Daughter is not a feminist novel, Gardner suggests that the book has "a discernible woman-concerned subtext", making it "impossible for feminists to dismiss or ignore". She says it has "a potential feminist awareness" that is "obscured by more conventional patriarchal writing codes". Yelin writes that after the death of Rosa's mother, the statement "Already she had taken on her mother's role in the household, giving loving support to her father" illustrates "the continuing hegemony of bourgeois-patriarchal ideology" in the novel. Yelin suggests that this inconsistency is responsible for Rosa's struggle, the "contradiction between feminism (Rosa's liberation as a woman) and the struggle for justice in South Africa".</t>
  </si>
  <si>
    <t>"Mehbooba Mehbooba" has been extensively anthologised, remixed, and recreated. A version was created in 2005 by the Kronos Quartet for their Grammy-nominated album You've Stolen My Heart, featuring Asha Bhosle. It was also remixed and sung by Himesh Reshammiya, along with Bhosle, in his debut acting film Aap Kaa Surroor (2007). "Yeh Dosti" has been called the ultimate friendship anthem. It was remixed and sung by Shankar Mahadevan and Udit Narayan for the 2010 Malayalam film Four Friends, and also in 2010 it was used to symbolise India's friendship with the United States during a visit from President Barack Obama.</t>
  </si>
  <si>
    <t xml:space="preserve"> StoÌˆlzl (chosen by Garbage) drew up a treatment liked by the band, but MGM and Eon (who commissioned the video) did not consider it "Bond enough". StoÌˆlzl's reworked storyboard featured Manson as an android clone who kills her human counterpart, a concept the band also liked. He provided a special-effects company with sketches of the android, and a replica was constructed with aircraft and missile parts, tubing, metal and plastic. The android was combined with Manson in post-production to show its mechanical interior. "It reminds me of The Man Who Knew Too Much. Some of the shots look like Stanley Kubrick", recalled Vig. "For us it was just important that the music video was also a Garbage video." " like a mini-Bond action-packed film, where an android removes evil from the world and sacrifices herself in the process like a kamikaze warrior. That's as close as we'll ever get ," Manson later said.</t>
  </si>
  <si>
    <t>Historian James W. Cook has suggested that Juba and Diamond may have staged their first competition as a form of mutual publicity. Claims of black superiority over an acclaimed white rival were otherwise unheard of in the climate of racial segregation and white supremacy that permeated New York City and the country at large in the mid-1840s.</t>
  </si>
  <si>
    <t>The Republican presidential candidate, Wendell Willkie was also a native of Indiana, and Minton faced a difficult challenge to win re-election. He referred to Willkie as a "sycophant for the rich and famous". Willkie never responded to Minton's taunts, leaving Minton's opponent in the Senate race, Raymond E. Willis, to respond to Minton's charges. Willis had run for the Senate two years earlier but was defeated by Democrat Frederick Van Nuys. Willis faulted Minton on a range of topics but focused on the legislation Minton supported while in the Senate. Willis claimed that much of the legislation was unconstitutional and Minton's positions were detrimental to the nation. Minton responded by pointing out Willis's connections to wealthy corporations and accused him of not caring for the people. Minton's campaign focused on the achievements of the New Deal programs. He claimed farm income in Indiana had doubled since 1932, and highlighted the passage of the Old Age Pension laws. His support for conscription and military preparedness for the coming war proved unpopular with voters and cost him considerable support, but according to historian William Radcliff it was Willkie's favorite son status, which led many Hoosiers to vote Republican, that proved to be the election's deciding factor. Despite Minton's heavy campaigning, he lost the close election to Willis by 5,179 votes out of over 1.5 million cast.</t>
  </si>
  <si>
    <t>Ioke did not affect any permanently-populated areas in the Central Pacific or Western Pacific basins as a hurricane or a typhoon. A crew of 12 people rode out the hurricane in a hurricane-proof bunker on Johnston Atoll; the crew estimated winds reached over 100 mph (160 km/h), which damaged trees on the island but did not impact the island's bird population. The typhoon left moderate damage on Wake Island totaling $88 million (2006 USD, equivalent to $110 million in 2019), including blown off roofs and damaged buildings, though the infrastructure of the island was left intact; all military personnel were evacuated from the island. Later, the extratropical remnants of Ioke produced a severe storm surge along the Alaskan coastline, causing beach erosion.</t>
  </si>
  <si>
    <t>Khan is one of the most decorated Bollywood actors. He has received 14 Filmfare Awards from 30 nominations and special awards, including eight for Best Actor; he is tied for the most in the category with Dilip Kumar. Khan has won the Filmfare Best Actor award for Baazigar (1993), Dilwale Dulhania Le Jayenge (1995), Dil To Pagal Hai (1997), Kuch Kuch Hota Hai (1998), Devdas (2002), Swades (2004), Chak De! India (2007) and My Name Is Khan (2010). At times, he has garnered as many as three of the five total Filmfare Best Actor nominations.</t>
  </si>
  <si>
    <t>The quality of the magazine remained high even as the financial stress was mounting in the late 1970s.  White acquired cover artwork by Stephen Fabian and Douglas Beekman, and stories by some of the new generation of sf writers, such as George R. R. Martin and Charles Sheffield.  White departed in November 1978, but the first issue of Fantastic under Elinor Mavor's editorial control was April 1979.  Because White had returned unsold stories she had very little to work with and was forced to fill the magazine with reprints.  This led to renewed conflict with the sf community, which she did her best to defuse.  At a convention in 1979 she met Harlan Ellison, who complained about the reprint policy; she explained that it was temporary and was able to get him to agree to contribute stories, publishing two pieces by him in Amazing over the next three years.  The January 1980 issue of Fantastic (Mavor's fourth issue) was the last to contain reprinted stories.  Once the reprints had been phased out, Mavor was able to find new writers to work with, including Brad Linaweaver and John E. Stith, both of whom sold their first stories to Fantastic.  The last year of Fantastic showed "a steady improvement in content", according to Mike Ashley, who cites in particular Daemon, a serialized graphic story, illustrated by Stephen Fabian. However, at the end of 1980 Fantastic's independent existence ceased, and it was merged with Amazing.</t>
  </si>
  <si>
    <t>"El DiÌa Que Me Quieras" was released as the album's lead single on 5 August 1994. It reached number one on the Billboard Hot Latin Songs chart in the United States for the week of 17 September 1994, and remained there for five weeks. Its music video was directed by Kiko Guerrero and filmed at the Palacio de Bellas Artes in Mexico City with Miguel and a 36-piece orchestra. "La Media Vuelta", the second single, was released in November 1994 and reached number one on the Hot Latin Songs chart for the week of 26 November, topping the chart for three weeks. Its music video, directed by Pedro Torres and  filmed in black-and-white, features Miguel reminiscing at a bar about a woman who deceived him. The third single, "Todo y Nada", reached number three on the Hot Latin Songs and number one on the Billboard Latin Pop Airplay charts. "Todo y Nada" was featured as the main theme for the Mexican telenovela Imperio de cristal (1994). "Delirio", the fourth single, peaked at number 16 on the Hot Latin Songs chart; its music video was filmed in Brazil.</t>
  </si>
  <si>
    <t>The House of Representatives debated the bill on July 13 and 14, 1965. The discussion was wide-ranging. Idaho Congressman Compton I. White opposed the bill, having prepared a chart showing the debasement of the Roman denarius between the years 1 and 300, though stating that he did not expect that coinage debasement would cause a government to fall. Nevada's Walter S. Baring noted that the Treasury was selling silver to the makers of cutlery and stated, "I would rather eat with chopsticks than take the silver out of our coinage". Massachusetts' Silvio Conte denigrated Sir Thomas Gresham for illicit profits when the Royal Exchange in London was established, but conceded that Gresham's Law would nevertheless cause base metal coins to drive the silver ones from circulation. Iowa's Harold Gross asked Conte that if the U.S. was going to debase its coinage, why not go back to wampum. Minor amendments, including removing the mint mark from coinage for up to five years, were agreed to. There was objection to the committee amendment removing silver entirely from the half dollar; it was defeated 48Â–94, leaving the half dollar at 40 percent silver. Congressman James F. Battin of Montana offered an amendment to make the dime and quarter out of 40 percent silver; although Patman objected that the committee had rejected the idea, it initially passed 122Â–112. However, this was at the Committee of the Whole stage, and Patman got the House to reject the Battin amendment, 197Â–218. After other attempts were made in vain to derail the bill, the House Minority Leader, Michigan's Gerald R. Ford, asked that there be a recorded vote on H.R. 8926, and the bill passed, 255Â–151, Ford voting in favor. Patman then had the House amend the Senate bill, S. 2080, to reflect the House-passed language, and pass it.</t>
  </si>
  <si>
    <t>Andha Naal (English: That Day, pronounced ) is a 1954 Indian Tamil-language mystery-thriller film, produced by A. V. Meiyappan and directed by S. Balachander. It is the first film noir in Tamil cinema, and the first Tamil film to be made without songs, dance, or stunt sequences. Set in the milieu of World War II, the story is about the killing of a radio engineer Rajan (Sivaji Ganesan). The suspects are Rajan's wife Usha (Pandari Bai), the neighbour Chinnaiya Pillai (P. D. Sambandam), Rajan's brother Pattabi (T. K. Balachandran), Rajan's sister-in-law Hema (Menaka), and Rajan's mistress Ambujam (Suryakala). Each one's account of the incident points to a new suspect.</t>
  </si>
  <si>
    <t>At the age of eight Driberg began as a day-boy at the Grange school in Crowborough. In his autobiography he mentions in particular two aspects of his time there: learning the "facts of life" from other boys, with extensive experimentation, and his discovery of what he calls "exotic" religionÂ—High Anglicanism. These experiences formed what he called two "conflicting compulsions", soon to be joined by a thirdÂ—left-wing politicsÂ—to shape the ruling passions of his life.</t>
  </si>
  <si>
    <t>When Horne's first marriage was dissolved, he was sought out by a former girlfriend, Joan Burgess, daughter of a neighbour at King's Norton. Unlike his first wife, she had much in common with him, including a liking for squash, tennis, golf and dancing. A month before her 21st birthday they were married, in September 1936. Joan became pregnant soon after the wedding, and in July 1937 a baby boy was delivered; he was stillborn.</t>
  </si>
  <si>
    <t>Robey made a return to the London Hippodrome in 1924 in the revue Leap Year in which he co-starred with Laddie Cliff, Betty Chester and Vera Pearce. Leap Year was set in South Africa, Australia and Canada, and was written to appeal to the tourists who were visiting London from the Commonwealth countries. Robey was much to their tastes, and his rendition of "My Old Dutch" helped the show achieve another long run of 421 performances. Sky High was next and opened at the London Palladium in March 1925. The chorus dancer Marie Blanche was his co-star, a partnership that caused the gossip columnists to comment on the performers' alleged romance two years previously. Despite the rumours Blanche continued as his leading lady for the next four years, and Sky High lasted for 309 performances on the West End stage.</t>
  </si>
  <si>
    <t>In 1962, a United States Senate committee investigating juvenile delinquency held hearings on sex on television and called executives from the three networks. The chairman, Senator Thomas J. Dodd, blasted "an unmistakable pattern", and informed the executives "you all seem to use the same terminologyÂ—to think alikeÂ—and to jam this stuff down the people's throat." Dodd accused Aubrey of putting "prurient sex" in the program Route 66 to boost ratings, and confronted him with the "bosoms, broads, and fun" quotation from a memorandum by CBS executive Howard G. Barnes following a meeting with the program's producers. Aubrey denied saying the phrase. He said that people in the business often shorthanded "wholesome, pretty girls" as "broads", and "attractive" as "bosoms". Another memorandum summarizing the same meeting, written by Screen Gems executive William Dozier, wrote: "There is not enough sex in the programs. Neither lead has gotten involved even for a single episode with the normal wants of a young man, namely to get involved with a girl or even to kiss her."</t>
  </si>
  <si>
    <t>Reviews were overwhelmingly positive for "Subway". It was identified by The Baltimore Sun as one of the ten best episodes of the series, with Sun writer Chris Kaltenbach declaring, "Dramas don't come any better than this." Kinney Littlefield of The Orange County Register said it was "perhaps the best Homicide episode ever" and praised D'Onofrio's performance. USA Today gave the episode its highest rating of four stars. Tom Shales of The Washington Post called it, "a tour de force for D'Onofrio and Braugher". Entertainment Weekly writer Bruce Fretts said, "This is as gripping an hour of television as you're ever likely to see." Television and literary critic John Leonard said that "Subway" was "an artistic experience that is as genuine and accomplished and crafted as you will get anywhere". David P. Kalat, author of Homicide: Life on the Street: The Unofficial Companion, said of the episode, "Writer James Yoshimura proves that he has not lost his touch, with yet another truly grueling screenplay."</t>
  </si>
  <si>
    <t>Some three months later, in September 1940, they returned to work covertly in unoccupied southern, Vichy France. Rejewski's cover was as Pierre Ranaud, a lyceÌe professor from Nantes. A radio-intelligence station was set up at the ChaÌ‚teau des Fouzes, code-named Cadix, near UzeÌ€s.  Cadix began operations on 1 October. Rejewski and his colleagues solved German telegraph ciphers, and also the Swiss version of the Enigma machine (which had no plugboard).  Rejewski may have had little or no involvement in working on German Enigma at Cadix.</t>
  </si>
  <si>
    <t>To promote the single "Blue Jean" Bowie filmed the 21 minute short film Jazzin' for Blue Jean (1984) with director Julien Temple, and played the dual roles of romantic protagonist Vic and arrogant rock star Screaming Lord Byron. The short won Bowie his only non-posthumous Grammy award. Bowie had a supporting role as hitman Colin in the 1985 John Landis film Into the Night. He declined to play the villain Max Zorin in the James Bond film A View to a Kill (1985). Bowie reteamed with Temple for Absolute Beginners (1986), a rock musical film adapted from Colin MacInnes's book of the same name about life in late 1950s London, in a supporting role as ad man Vendice Partners. The same year, Jim Henson's dark musical fantasy Labyrinth cast him as Jareth, the villainous Goblin King. Despite initial poor box office, the movie grew in popularity and became a cult film. Two years later, he played Pontius Pilate in Martin Scorsese's critically acclaimed biblical epic The Last Temptation of Christ (1988).</t>
  </si>
  <si>
    <t>The CassiniÂ–Huygens space probe entered orbit around Saturn on 1 July 2004. In June 2004, it conducted a close flyby of Phoebe, sending back high-resolution images and data. Cassini's flyby of Saturn's largest moon, Titan, captured radar images of large lakes and their coastlines with numerous islands and mountains. The orbiter completed two Titan flybys before releasing the Huygens probe on 25 December 2004. Huygens descended onto the surface of Titan on 14 January 2005.</t>
  </si>
  <si>
    <t>Mason and Washington were friends for many years until they finally broke over their differences regarding the federal constitution. Peter R. Henriques, in his journal article on their relationship, suggested that Mason cultivated the friendship more than Washington did, as Mason sent many more letters and gifts, and stayed more often at Washington's plantation, though the last can be explained in part as Mount Vernon lay on the road from Gunston Hall to Alexandria. Henriques suggested that as Mason was older, intellectually superior, and the owner of a flourishing plantation as Washington struggled to establish Mount Vernon, it would not have been in the future president's character to be close to Mason. Washington had a deep respect for Mason's intellectual abilities, several times asking for his advice, and writing in 1777 when learning that Mason had taken charge of an issue before the General Assembly, "I know of no person better qualified ... than Colonel Mason, and shall be very happy to hear he has taken it in hand".</t>
  </si>
  <si>
    <t>Dorotheus, an illustrious man, of great eloquence and quÃ¦storian rank, whom, when he was engaged in delivering the law to students in the most brilliant city of Berytus, we, moved by his great reputation and renown, summoned to our presence and made to share in the work in question; again, Anatolius, an illustrious person, a magistrate, who, like the last, was invited to this work when acting as an exponent of law at Berytus, a man who came of an ancient stock, as both his father Leontius and his grandfather Eudoxius left behind them an excellent report in respect of legal learning...</t>
  </si>
  <si>
    <t>Gary and Veronica Cooper's daughter, Maria Veronica Cooper, was born on September 15, 1937. By all accounts, he was a patient and affectionate father, teaching Maria to ride a bicycle, play tennis, ski, and ride horses. Sharing many of her parents' interests, she accompanied them on their travels and was often photographed with them. Like her father, she developed a love for art and drawing. As a family they vacationed together in Sun Valley, Idaho, spent time at Rocky's parents' country house in Southampton, New York, and took frequent trips to Europe. Cooper and Rocky were legally separated on May 16, 1951, when Cooper moved out of their home. For over two years, they maintained a fragile and uneasy family life with their daughter. Cooper moved back into their home in November 1953, and their formal reconciliation occurred in February 1954.</t>
  </si>
  <si>
    <t>The work remained unfinished at Reger's death, and his publisher named the first movement the Lateinisches Requiem, Op. 145a. The music was first performed by Stein in Berlin on 28 May 1938 with four soloists and the enlarged choir of the Musikhochschule Berlin. For this performance, the liturgical Latin text was replaced by a German text, adapted to suit Nazi ideology. Hellmut von Hase titled his text Totenfeier (Rite of the Dead) and managed to serve "the Nazi adulation of the fallen war hero" (as FitzGibbon said), dropping references to the bible. He replaced for example "exaudi orationem meam, ad te omnis caro veniet" (Hear my prayer; to you shall all flesh come) by "In sorrow we mutely lower the flags, for into the grave sunk what was dear to us." This version was published in 1939 by the Max Reger Society.</t>
  </si>
  <si>
    <t>Days after Radiohead signed to XL, EMI announced a box set of Radiohead material recorded before In Rainbows, released in the same week as the In Rainbows special edition. Commentators including the Guardian saw the move as retaliation for the band choosing not to re-sign with EMI. In June 2008, EMI released a greatest hits album, Radiohead: The Best Of. It was made without Radiohead's involvement and contains only songs recorded under their contract with EMI. Yorke was critical of the release, calling it a "wasted opportunity". In August 2008, EMI reissued "special editions" of Radiohead's back catalogue as part of its "From the Capitol Vaults" series.</t>
  </si>
  <si>
    <t>In May 2009, Lorde and her friend Louis McDonald won the Belmont Intermediate School annual talent show as a duo. In August that year, Lorde and McDonald made a guest appearance on Jim Mora's Afternoons show on Radio New Zealand. There, they performed covers of Pixie Lott's "Mama Do (Uh Oh, Uh Oh)" and Kings of Leon's "Use Somebody". McDonald's father then sent his recordings of the duo covering "Mama Do" and Duffy's "Warwick Avenue" to Universal Music Group (UMG)'s A&amp;R executive Scott Maclachlan. Maclachlan subsequently signed her to UMG for development.</t>
  </si>
  <si>
    <t>Kruger would not countenance the idea of returning home, partly because of personal reluctance to become a British subject again, and partly because he thought he could better serve his people by remaining in exile. Steyn similarly refused to accept the new order and joined Kruger in Europe, though he did later return. Botha, De Wet and De la Rey visited Oranjelust in August 1902 and, according to hearsay, were berated by Kruger for "signing away independence"Â—rumours of such a scene were widespread enough that the generals issued a statement denying them.</t>
  </si>
  <si>
    <t>The initial favorite for the Republican nomination was the previous nominee, James G. Blaine of Maine. After Blaine wrote several letters denying any interest in the nomination, his supporters divided among other candidates, with John Sherman of Ohio as the leader among them. Others, including Chauncey Depew of New York, Russell Alger of Michigan, and Harrison's old nemesis Walter Q. Gresham, now a federal appellate court judge in Chicago, also sought the delegates' support at the 1888 Republican National Convention. Blaine did not publicly endorse any of the candidates, but on March 1, 1888, he privately wrote that "the one man remaining who in my judgment can make the best one is Benjamin Harrison."</t>
  </si>
  <si>
    <t>While creating his unique musical voice and guitar style, Hendrix synthesized diverse genres, including blues, R&amp;B, soul, British rock, American folk music, 1950s rock and roll, and jazz. Musicologist David Moskowitz emphasized the importance of blues music in Hendrix's playing style, and according to authors Steven Roby and Brad Schreiber, " explored the outer reaches of psychedelic rock". His influence is evident in a variety of popular music formats, and he has contributed significantly to the development of hard rock, heavy metal, funk, post-punk, grunge, and hip hop music. His lasting influence on modern guitar players is difficult to overstate; his techniques and delivery have been abundantly imitated by others. Despite his hectic touring schedule and notorious perfectionism, he was a prolific recording artist who left behind numerous unreleased recordings. More than 40 years after his death, Hendrix remains as popular as ever, with annual album sales exceeding that of any year during his lifetime.</t>
  </si>
  <si>
    <t>In 1925 Wood was invited to conduct four concerts for the Los Angeles Philharmonic Orchestra at the Hollywood Bowl. Such was their success, both artistic and financial, that Wood was invited back, and conducted again the following year. In addition to a large number of English pieces, Wood programmed works by composers as diverse as Bach and Stravinsky. He again conducted there in 1934.</t>
  </si>
  <si>
    <t>Mutual gave Chaplin his own Los Angeles studio to work in, which opened in March 1916. He added two key members to his stock company, Albert Austin and Eric Campbell, and produced a series of elaborate two-reelers: The Floorwalker, The Fireman, The Vagabond, One A.M., and The Count. For The Pawnshop, he recruited the actor Henry Bergman, who was to work with Chaplin for 30 years. Behind the Screen and The Rink completed Chaplin's releases for 1916. The Mutual contract stipulated that he release a two-reel film every four weeks, which he had managed to achieve. With the new year, however, Chaplin began to demand more time. He made only four more films for Mutual over the first ten months of 1917: Easy Street, The Cure, The Immigrant, and The Adventurer. With their careful construction, these films are considered by Chaplin scholars to be among his finest work. Later in life, Chaplin referred to his Mutual years as the happiest period of his career. However, Chaplin also felt that those films became increasingly formulaic over the period of the contract and he was increasingly dissatisfied with the working conditions encouraging that.</t>
  </si>
  <si>
    <t>It took some time for the concepts to come together into a story; elements first appeared in the second season episode "Humbug", written by Morgan's brother Darin and featuring a cast of circus sideshow performers. The episode incorporated several themes that had an influence on "Home", including the use of a "benign soul trapped in the body of a monster".</t>
  </si>
  <si>
    <t>A controversy arose over the writing credits on "Irreplaceable". Ne-Yo told MTV: "Apparently BeyonceÌ was at a show somewhere and right before the song came on she said, 'I wrote this for all my ladies' and then the song came on ... The song is a co-write. I wrote the lyrics, I wrote all the lyrics. BeyonceÌ helped me with the melodies and the harmonies and the vocal arrangement and that makes it a co-write. Meaning my contribution and her contribution made that song what it is." In 2011, Ne-Yo said that he wrote the song for himself, but thought that it would be better suited for BeyonceÌ. Some of BeyonceÌ's fans read Ne-Yo's remark as disrespectful towards her. However, he clarified his comment later through Twitter, writing, "I said I originally wrote the song for me. ... Once I realized how the song comes across if sung by a guy, that's when I decided to give it away."</t>
  </si>
  <si>
    <t>Dazed magazine called Courtney Love one of "ten women who defined the 1990s" from a style perspective: the "... image of Courtney Love's too-short baby doll dress, tattered fur coat and shock of platinum hair", a look dubbed "kinderwhore", "... topped with a tiara, of course Â– is seared on the memory of anyone who lived through the decade." The kinderwhore look consisted of torn, ripped tight or low-cut babydoll and Peter-Pan-collared dresses, slips, heavy makeup with dark eyeliner, barrettes, and leather boots or MaryÂ–Jane shoes. Kat Bjelland of Babes in Toyland was the first to define it, while Courtney Love of Hole was the first to popularize it. Love has claimed that she took the style from Divinyls frontwoman Christina Amphlett. The look became very popular in 1994.</t>
  </si>
  <si>
    <t>Boenga Roos dari Tjikembang was originally published in 1927, as a serial in Kwee's magazine Panorama, running from March to September. The story was compiled as a book later that year and published by Hoa Siang In Kiok. This print run of 1,000 copies, with the slogan "Roh manoesia djadi mateng dalem tangis / The soul ripens in tears" on its cover, sold out. However, in the foreword to the second edition Kwee suggested that "writing Malay novels ... was not enough to live on".</t>
  </si>
  <si>
    <t>Nancy is often described as a super girl. In the words of Bobbie Ann Mason, she is "as immaculate and self-possessed as a Miss America on tour. She is as cool as Mata Hari and as sweet as Betty Crocker." Nancy is well-off, attractive, and amazingly talented:</t>
  </si>
  <si>
    <t>Mike Marqusee describes how the basement recordings represented a radical change of direction for Dylan, who turned his back on his reputation for importing avant-garde ideas into popular culture: "At the very moment when avant-gardism was sweeping through new cultural corridors, Dylan decided to dismount. The dandified, aggressively modern surface was replaced by a self-consciously unassuming and traditional garb. The giddiness embodied, celebrated, dissected in the songs of the mid-sixties had left him exhausted. He sought safety in a retreat to the countryside that was also a retreat in time, or more precisely, a search for timelessness."</t>
  </si>
  <si>
    <t>Scott spent most of 1759 conducting escort missions and constructing roads and forts. During this time, Virginia's forces were taken from George Washington and put under the control of Colonel William Byrd. In July 1760, Scott was named the fifth captain of a group of Virginia troops that Byrd led on an expedition against the Cherokee in 1760. Scott's exact role in the campaign is not known. The expedition was a success, and Virginia Governor Francis Fauquier ordered the force disbanded in February 1762; Scott had left the army at some unknown date prior to that.</t>
  </si>
  <si>
    <t>During that 1995/96 television season there had been an increase in the number of homosexual characters appearing in major television series, and so the same-sex kiss in "Rejoined" was reviewed in this context. An article published by the Associated Press suggested that the kiss in Deep Space Nine was not truly a same-sex kiss due to "extenuating circumstances"; namely, one of the characters was an "alien who used to be a man". A similar opinion was offered by Jan Johnson-Smith, author of American Science Fiction TV, who said that the situation was "ambiguous" as, despite presenting a same-sex kiss, the episode was clear that Jadzia was "actually kissing the symbiont who has the memories of the former host, her male lover, not the current female host".</t>
  </si>
  <si>
    <t>Fanciful tales of peers with whimsical privileges circulate, such as that of the right to wear a hat in the presence of the Sovereign.  The most persistent example of such a legend is that of the Kingsale hat. According to the fable, John de Courcy, Earl of Ulster, obtained from King John the privilege of remaining covered in the presence of the Sovereign. Though the tale is untrueÂ—de Courcy was never made an earl and did not receive such a privilegeÂ—several authorities on the peerage have seen fit to repeat it. A 19th-century edition of Burke's Peerage suggests the origins of the privilege:</t>
  </si>
  <si>
    <t>Saturn has a hot interior, reaching 11,700 Â°C at its core, and it radiates 2.5 times more energy into space than it receives from the Sun. Jupiter's thermal energy is generated by the KelvinÂ–Helmholtz mechanism of slow gravitational compression, but such a process alone may not be sufficient to explain heat production for Saturn, because it is less massive. An alternative or additional mechanism may be generation of heat through the "raining out" of droplets of helium deep in Saturn's interior. As the droplets descend through the lower-density hydrogen, the process releases heat by friction and leaves Saturn's outer layers depleted of helium. These descending droplets may have accumulated into a helium shell surrounding the core. Rainfalls of diamonds have been suggested to occur within Saturn, as well as in Jupiter and ice giants Uranus and Neptune.</t>
  </si>
  <si>
    <t>The World Disarmament Conference was convened by the League of Nations in Geneva in 1932, with representatives from 60 states. It was a failure. A one-year moratorium on the expansion of armaments, later extended by a few months, was proposed at the start of the conference. The Disarmament Commission obtained initial agreement from France, Italy, Spain, Japan, and Britain to limit the size of their navies but no final agreement was reached.  Ultimately, the Commission failed to halt the military build-up by Germany, Italy, Spain and Japan during the 1930s.</t>
  </si>
  <si>
    <t>Borah was involved through the 1920s in efforts for the outlawry of war.  Chicago lawyer Salmon Levinson, who had formulated the plan to outlaw war, labored long to get the mercurial Borah on board as its spokesman. Maddox suggested that Borah was most enthusiastic about this plan when he needed it as a constructive alternative to defeat actions such as entry into the World Court, that he deemed entangling the U.S. abroad. By the time of the 1924 election, Levinson was frustrated with Borah, but Coolidge's statement after the election that outlawry was one of the issues he proposed  to address, briefly resurrected Borah's enthusiasm. only to have it fall away again. It was not until 1927, when French Foreign Minister Aristide Briand proposed the U.S. and his nation enter into an agreement to "outlaw war" that Borah became interested again, though it took months of pestering by Levinson. In December 1927, Borah introduced a resolution calling for a multilateral version of Briand's proposal, and once the KelloggÂ–Briand Pact was negotiated and signed by various nations, secured ratification for that treaty by the Senate.</t>
  </si>
  <si>
    <t>At the end of the war in 1918, Bessie left the Co-op and took a clerical post with the Warehouse Workers' Union. In the course of her ILP activities she had met and befriended John "Jack" Braddock, a wagon builder and union activist with a reputation as a firebrand. He had arrived in Liverpool from Dewsbury in 1915, hoping to emigrate to Canada, but had stayed in the port and immersed himself in left-wing politics and the fight to improve working conditions. He and Bessie became very close; in 1919 they helped Mary Bamber to fight for a Liverpool council seat, as the ILP's candidate in the Everton district. The election campaign was bitter and at times violent, but resulted in Bamber's victory by the slim margin of 13 votes.</t>
  </si>
  <si>
    <t>Despite dealing with the serious issues of rape and racial inequality, the novel is renowned for its warmth and humor. Atticus Finch, the narrator's father, has served as a moral hero for many readers and as a model of integrity for lawyers. The historian Joseph Crespino explains, "In the twentieth century, To Kill a Mockingbird is probably the most widely read book dealing with race in America, and its main character, Atticus Finch, the most enduring fictional image of racial heroism." As a Southern Gothic and Bildungsroman novel, the primary themes of To Kill a Mockingbird involve racial injustice and the destruction of innocence.  Scholars have noted that Lee also addresses issues of class, courage, compassion, and gender roles in the Deep South.  The book is widely taught in schools in the United States with lessons that emphasize tolerance and decry prejudice. Despite its themes, To Kill a Mockingbird has been subject to campaigns for removal from public classrooms, often challenged for its use of racial epithets.  In 2006, British librarians ranked the book ahead of the Bible as one "every adult should read before they die".</t>
  </si>
  <si>
    <t>Pinter's funeral was a private, half-hour secular ceremony conducted at the graveside at Kensal Green Cemetery, 31 December 2008. The eight readings selected in advance by Pinter included passages from seven of his own writings and from the story "The Dead", by James Joyce, which was read by actress Penelope Wilton. Michael Gambon read the "photo album" speech from No Man's Land and three other readings, including Pinter's poem "Death" (1997). Other readings honoured Pinter's widow and his love of cricket.  The ceremony was attended by many notable theatre people, including Tom Stoppard, but not by Pinter's son, Daniel Brand. At its end, Pinter's widow, Antonia Fraser, stepped forward to his grave and quoted from Horatio's speech after the death of Hamlet: "Goodnight, sweet prince, / And flights of angels sing thee to thy rest."</t>
  </si>
  <si>
    <t>Lieutenant-General Govorov ordered a bombardment of German artillery positions in advance of the concert in a special operation, code-named "Squall". Soviet intelligence personnel had located the German batteries and observation posts a few weeks before, in preparation for the attack. Three thousand high-calibre shells were lobbed onto the enemy. The purpose of the operation was to prevent the Germans from targeting the concert hall and to ensure that it would be quiet enough to hear the music over speakers he ordered to be set up. He also encouraged Soviet soldiers to listen to the concert via radio. Musicologist Andrei Krukov later praised Govorov's actions as providing the "incentive" for the concert, adding that his choice to allow soldiers to participate was "a quite exceptional decision". Govorov himself later remarked to Eliasberg that "we played our instrument in the symphony, too, you know," in reference to the artillery fire. The military contribution to the affair was not widely known until well after the war ended.</t>
  </si>
  <si>
    <t>A few scholars have put forward a genealogical reconstruction making the Godwins descend from Alfred the Great's elder brother, King Ã†thelred I of Wessex. The theory was first proposed by the historian Alfred Anscombe in 1913, and advocated by the genealogist Lundie W. Barlow in 1957 and the Mayanist scholar and genealogist David H. Kelley in 1989.</t>
  </si>
  <si>
    <t>In the middle of October, the Intertropical Convergence Zone extended across the central Pacific Ocean, resembling an extension of the monsoon trough. An area of disturbed weather formed well to the southwest of Hawaii, organizing slowly for several days. Late on October 13, after the development of a low-level circulation and persistent convection, the CPHC classified the system as Tropical Depression Four-C about 750 mi (1,200 km) southwest of Honolulu, Hawaii. Upon being classified, the depression was located in an unusual steering flow that caused it to track eastward. Due to the approach of an upper-level trough, it was expected to dissipate quickly from wind shear, although forecasters noted the possibility for the trough to provide an outflow channel, which might allow strengthening. On October 14, strong wind shear removed the convection completely from the center, and the system degenerated into a remnant low.</t>
  </si>
  <si>
    <t>The short instrumental introduction is based on a pedal point sustained for several measures, reminiscent of pedal points in funeral music by SchuÌˆtz and Bach, in Mozart's Requiem in the same key of D minor, and in Reger's previous Latin Requiem. In a pattern similar to the beginning of A German Requiem, the bass notes are repeated, here on a low D (D1).</t>
  </si>
  <si>
    <t>In 2003 NASA conducted a conceptual study called Human Outer Planets Exploration (HOPE) regarding the future human exploration of the outer Solar System. The target chosen to consider in detail was Callisto.</t>
  </si>
  <si>
    <t>The freedoms guaranteed by Article 19 are further sought to be protected by Articles 20Â–22. The scope of these articles, particularly with respect to the doctrine of due process, was heavily debated by the Constituent Assembly. It was argued, especially by Benegal Narsing Rau, that the incorporation of such a clause would hamper social legislation and cause procedural difficulties in maintaining order, and therefore it ought to be excluded from the Constitution altogether. The Constituent Assembly in 1948 eventually omitted the phrase "due process" in favor of "procedure established by law". As a result, Article 21, which prevents the encroachment of life or personal liberty by the State except in accordance with the procedure established by law, was, until 1978, construed narrowly as being restricted to executive action. However, in 1978, the Supreme Court in the case of Maneka Gandhi v. Union of India extended the protection of Article 21 to legislative action, holding that any law laying down a procedure must be just, fair and reasonable, and effectively reading due process into Article 21. In the same case, the Supreme Court also ruled that "life" under Article 21 meant more than a mere "animal existence"; it would include the right to live with human dignity and all other aspects which made life "meaningful, complete and worth living". Subsequent judicial interpretation has broadened the scope of Article 21 to include within it a number of rights including those to livelihood, good health, clean environment, water, speedy trial and humanitarian treatment while imprisoned. The right to education at elementary level has been made one of the Fundamental Rights under Article 21A by the 86th Constitutional amendment of 2002.</t>
  </si>
  <si>
    <t>New York Dolls received widespread acclaim from contemporary reviewers. In a rave review for NME, published in August 1973, Nick Kent said the band's raunchy style of rock and roll had been vividly recorded by Rundgren on an album that, besides Iggy and the Stooges' Raw Power (1973), serves as the only one "so far to fully define just exactly where 1970s rock should be coming from". Trouser Press founder and editor Ira Robbins viewed New York Dolls as an innovative record, brilliantly chaotic, and well produced by Rundgren. Ellen Willis, writing for The New Yorker, said it is by far 1973's most compelling hard rock album and that at least half of its songs are immediate classics, particularly "Personality Crisis" and "Trash", which she called "transcendent". In Newsday, Christgau hailed the New York Dolls as "the best hard rock band in the country and maybe the world right now", writing that their "special genius" is combining the shrewd songwriting savvy of early-1960s popular music with the anarchic sound of late-1960s heavy metal. He claimed the record's frenzied approach, various emotions, and wild noise convey Manhattan's harsh, deviant thrill better than the Velvet Underground.</t>
  </si>
  <si>
    <t>The Catechism explains that this commandment regulates worldly goods, and forbids unjustly taking, using or damaging those that belong to someone else. It places requirements upon those who possess worldly goods to use them responsibly, taking into consideration the good of society. The Catechism addresses the concept of human stewardship of God's creation in its explanation of the seventh commandment and forbids abuse of animals and the environment.</t>
  </si>
  <si>
    <t>The 13th tropical depression formed just east of the Lesser Antilles on September 8. As it moved west-northwest, it became Tropical Storm Gilbert over the islands on September 9. The tropical storm turned west and rapidly intensified to a major hurricane on September 11. Gilbert continued to strengthen as it brushed the southern coast of Hispaniola. It passed directly over Jamaica as a Category 3 hurricane and brought torrential rains to the island's mountainous areas. When the center reemerged over water, Gilbert rapidly intensified again. On September 13 the central pressure dropped 72 millibars (2.1 inHg), the fastest deepening of an Atlantic hurricane on record until 2005's Hurricane Wilma. Gilbert's pressure of 888 millibars (26.2 inHg) at the time was the lowest sea level pressure ever recorded in the Western Hemisphere.</t>
  </si>
  <si>
    <t>Inglis states that almost every account of the significance of Sgt. Pepper emphasises the cover's "unprecedented correspondence between music and art, time and space". The cover helped to elevate album art as a respected topic for critical analysis whereby the "structures and cultures of popular music" could henceforth justify intellectual discourse in a way that Â– before Sgt. Pepper Â– would have seemed like "fanciful conceit". He writes: " cover has been regarded as groundbreaking in its visual and aesthetic properties, congratulated for its innovative and imaginative design, credited with providing an early impetus for the expansion of the graphic design industry into popular music, and perceived as largely responsible for the connections between art and pop to be made explicit."</t>
  </si>
  <si>
    <t>"Jihad"Â—alongside fellow Christ Illusion album tracks "Eyes of the Insane" and "Cult"Â—was made available for streaming on June 26, 2006, via the Spanish website Rafabasa.com. The album was Slayer's ninth studio recording, and was released on August 8, 2006. During reviews "Jihad" received a mixed reception.</t>
  </si>
  <si>
    <t>Nevertheless, it seems that al-Mu'tasim was not entirely satisfied with the men he had raised to power. An anecdote dating from his last years, relayed by Ishaq ibn Ibrahim ibn Mus'ab, recalls how the Caliph, in an intimate exchange with Ishaq, lamented that he had made poor choices in this regard: while his brother al-Ma'mun had nurtured four excellent servants from the Tahirids, he had raised al-Afshin, who was dead; Ashinas, "a feeble heart and a coward"; Itakh, "who is totally insignificant"; and Wasif, "an unprofitable servant". Ishaq himself then suggested that this was because, while al-Ma'mun had used men with local connections and influence, al-Mu'tasim had used men with no roots in the Muslim community, to which the Caliph sadly assented.</t>
  </si>
  <si>
    <t>A biographical film Tolkien was released on 10 May 2019. It focused on Tolkien's early life and war experiences. The Tolkien family and estate have stated that they did not "approve of, authorise or participate in the making of" the film.</t>
  </si>
  <si>
    <t>In Stone's estimation, supported by Wideman, the source of autobiographical material and the efforts made to shape them into a workable narrative are distinct, and of equal value in a critical assessment of the collaboration that produced the Autobiography. While Haley's skills as writer have significant influence on the narrative's shape, Stone writes, they require a "subject possessed of a powerful memory and imagination" to produce a workable narrative.</t>
  </si>
  <si>
    <t>A tropical wave moved off the west coast of Africa on August 14. A ridge of high pressure to its north caused the wave to move quickly westward. An area of convection developed along the wave axis to the south of the Cape Verde islands, and on August 15, meteorologists began classifying the system with the Dvorak technique. The thunderstorm activity became more concentrated, and narrow spiral rainbands began to develop around a center of circulation. It is estimated that Tropical Depression Three developed late on August 16, about 1,630 mi (2,620 km) east-southeast of Barbados. Embedded within the deep easterlies, the depression tracked west-northwestward at 20 mph (32 km/h). Initially, moderate wind shear prevented strengthening, until a decrease in shear allowed the depression to intensify into Tropical Storm Andrew at 12:00 UTC on August 17.</t>
  </si>
  <si>
    <t>During the track, Rihanna's vocal range spans one octave, from the low note of B3 to the high note of B4. Proposing illicit acts, she uses a "sexually aggressive tone" in her vocal performance. The lyrics are about sex, sadomasochism, bondage and BDSM fetishes, including the sexual fantasies and turn-ons of its protagonist. The song opens with the hook, "Na, na, na, c'mon". During the chorus the lyrics include, "'Cause I may be bad, but I'm perfectly good at it / Sex in the air, I don't care, I love the smell of it." In the song, Rihanna describes herself as "bad" and openly praises her own sexual prowess; lyrics include, "Sticks and stones may break my bones / But chains and whips excite me." Rihanna told Spin magazine that the lyrics are metaphoric. She said that she thought the song was mainly about having confidence in one's identity, and about being impervious to rumors and criticism. According to Jake Conway of Q Magazine at Yale, the lyrics are guilty of "divesting sex of emotion" and re-envisaging violence as fetish; he went on to say that Rihanna pays homage to the sexual acts in an empowered dance and club mood. Chris Ryan described the song as being about "dirty, naughty, illicit bedroom activities".</t>
  </si>
  <si>
    <t>Caligari, like a number of Weimar films that followed it, thematizes brutal and irrational authority by making a violent and possibly insane authority figure its antagonist. Kracauer said Caligari was symbolic of the German war government and fatal tendencies inherent in the German system, saying the character "stands for an unlimited authority that idolizes power as such, and, to satisfy its lust for domination, ruthlessly violates all human rights and values". Likewise, John D. Barlow described Caligari as an example of the tyrannical power and authority that had long plagued Germany, while Cesare represents the "common man of unconditional obedience". Janowitz has claimed Cesare represents the common citizen who is conditioned to kill or be killed, just as soldiers are trained during their military service, and that Caligari is symbolic of the German government sending those soldiers off to die in the war. The control Caligari yields over the minds and actions of others results in chaos and both moral and social perversion. Cesare lacks any individuality and is simply a tool of his master; Barlow writes that he is so dependent on Caligari that he falls dead when he strays too far from the source of his sustenance, "like a machine that has run out of fuel".</t>
  </si>
  <si>
    <t>The meaning of "atheist" changed over the course of classical antiquity. Early Christians were widely reviled as "atheists" because they did not believe in the existence of the Graeco-Roman deities. During the Roman Empire, Christians were executed for their rejection of the Roman gods in general and the Imperial cult of ancient Rome in particular. There was, however, a heavy struggle between Christians and pagans, in which each group accused the other of atheism, for not practicing the religion which they considered correct. When Christianity became the state religion of Rome under Theodosius I in 381, heresy became a punishable offense.</t>
  </si>
  <si>
    <t>Of Presley's films in the 1960s, 15 were accompanied by soundtrack albums and another 5 by soundtrack EPs. The films' rapid production and release schedulesÂ—he frequently starred in three a yearÂ—affected his music. According to Jerry Leiber, the soundtrack formula was already evident before Presley left for the Army: "three ballads, one medium-tempo , one up-tempo, and one break blues boogie". As the decade wore on, the quality of the soundtrack songs grew "progressively worse". Julie Parrish, who appeared in Paradise, Hawaiian Style (1966), says that he disliked many of the songs chosen for his films. The Jordanaires' Gordon Stoker describes how Presley would retreat from the studio microphone: "The material was so bad that he felt like he couldn't sing it." Most of the film albums featured a song or two from respected writers such as the team of Doc Pomus and Mort Shuman. But by and large, according to biographer Jerry Hopkins, the numbers seemed to be "written on order by men who never really understood Elvis or rock and roll". Regardless of the songs' quality, it has been argued that Presley generally sang them well, with commitment. Critic Dave Marsh heard the opposite: "Presley isn't trying, probably the wisest course in the face of material like 'No Room to Rumba in a Sports Car' and 'Rock-A-Hula Baby'."</t>
  </si>
  <si>
    <t>Like Angelou's previous autobiographies, Song received mostly positive reviews, although as the Poetry Foundation has said: "Most critics have judged Angelou's subsequent autobiographies in light of her first, and I Know Why the Caged Bird Sings remains the most highly praised."   Kim Hubbard of People, for example, found Song unsatisfying and "hastily assembled", but poetic like Caged Bird.  Many reviewers appreciated what Kirkus Reviews called Angelou's "nice structural turn" of framing Song with two assassinations.  Paula Friedman of The New York Times Book Review appreciated Angelou's "occasions of critical self-assessment and modesty" not present in many other autobiographies.  Patricia Elam of The New Crisis agreed, stating that there is much to admire both about the book and about the "large life", full of tension, laughter, and love, it describes.  Elam also called Song "a spirit-moving work that describes Angelou's journey through an authentic and artistic life".</t>
  </si>
  <si>
    <t>Influenced by the observations, the orientalist Percival Lowell founded an observatory which had 30 and 45 centimetres (12 and 18 in) telescopes. The observatory was used for the exploration of Mars during the last good opportunity in 1894 and the following less favorable oppositions. He published several books on Mars and life on the planet, which had a great influence on the public. The canali were independently found by other astronomers, like Henri Joseph Perrotin and Louis Thollon in Nice, using one of the largest telescopes of that time.</t>
  </si>
  <si>
    <t>The new Form of Government was much more acceptable to the General Assembly of the Church of Scotland. They passed it on 10 February 1645, contingent on some particularities of presbyterian government which were expected to be worked out in a forthcoming Directory for Church Government. At the same time they announced their desire to formally unite the two churches. Following the rise of Cromwell and the secret Engagement of some Scots with Charles this hope was abandoned, and the documents were never formally adopted. The General Assembly ceased to function under Cromwell and the kings who succeeded him from 1649 to 1690.</t>
  </si>
  <si>
    <t>When Macdonald returned to Nova Scotia in 1945, he was only 55, but the silver-haired politician now seemed 20 years older. After the retirement of Premier A. S. MacMillan, the Liberals reaffirmed Macdonald's leadership at their convention on August 31, 1945. Less than two months later, Macdonald's Liberals swept the province wiping out the Conservatives for the first time since Confederation and winning all but two Cape Breton ridings where voters elected members of the Co-operative Commonwealth Federation or CCF, the forerunner of the present-day New Democratic Party, or NDP. In spite of his huge victory, a close colleague noted that Macdonald was not the same man he had been before he left Nova Scotia in 1940. He had trouble making decisions, not because he was a procrastinator, but because he was not well.</t>
  </si>
  <si>
    <t>Entertainment website Bollywood Hungama reported that Kalki Koechlin was set to star in Menon's upcoming film. The published reports revealed that Koechlin would be playing the role of the young, brash, and social-media-savvy Tara Deshpande. Koechlin's co-star from That Girl in Yellow Boots (2011) and Zindagi Na Milegi Dobara (2011), Naseeruddin Shah, joined the cast after he was approached by Menon, who sent him the film's script in an e-mail. Shah, who did not have any prior knowledge of Menon's work, accepted the male lead role in the film. To prepare for the role, Koechlin worked on the dialect in which her character spoke, an amalgamation of Hindi and English. She also dyed her hair black for the role, as Menon wanted her to look more "earthy". In an interview with Gulf News, Koechlin said she loved the film's vibe and compared it to the American drama Lost In Translation (2003). In a separate e-mail interview with Arti Daniel of The Khaleej Times, Shah said that Waiting was his way of making up to the audience for the spate of "ghastly movies" that he did in 2014.</t>
  </si>
  <si>
    <t>In 2016, filmmaker and activist Michael Moore said he had wanted to use "Panic in Detroit" for his 1998 documentary The Big One. Denied at first, Moore was given the rights after calling Bowie personally, recalling: "I've read stuff since his death saying that he wasn't that political and he stayed away from politics. But that wasn't the conversation that I had with him."</t>
  </si>
  <si>
    <t>The UFO conspiracy TV series The X-Files cited 22 December 2012 as the date for an alien colonization of the Earth and mentioned the Mayan calendar "stopping" on this date. The History Channel aired a handful of special series on doomsday that included analysis of 2012 theories, such as Decoding the Past (2005Â–2007), 2012, End of Days (2006), Last Days on Earth (2006), Seven Signs of the Apocalypse (2009), and Nostradamus 2012 (2008). The Discovery Channel also aired 2012 Apocalypse in 2009, suggesting that massive solar storms, magnetic pole reversal, earthquakes, supervolcanoes, and other drastic natural events could occur in 2012. In 2012, the National Geographic Channel launched a show called Doomsday Preppers, a documentary series about survivalists preparing for various cataclysms, including the 2012 doomsday.</t>
  </si>
  <si>
    <t>Just before the birth of their only child, daughter Irene, Szigeti found himself stuck in Berlin during the Kapp Putsch of 1920, unable to return to Geneva. The entire city had been paralyzed by a general strike, and the trains were not running. His scheduled concert could not go on as planned, but he was forced to stay in Berlin for "interminable days" while the Putsch ran its course. Szigeti writes: "... the impossibility of communicating by phone or wire with my wife--whose condition I pictured with the somewhat lurid pessimism usual to young prospective fathers--was certainly a greater torment to me than all the other discomforts put together".</t>
  </si>
  <si>
    <t>Bush's music, at least from the mid-1930s, often carried political overtones. His obituarist Rupert Christiansen writes that, as a principled Marxist, Bush  "put the requirements of the revolutionary proletariat at the head of the composer's responsibilities", a choice which others, such as Tippett, chose not to make. However, Vaughan Williams thought that, despite Bush's oft-declared theories of the purposes of art and music, "when the inspiration comes over him he forgets all about this and remembers only the one eternal rule for all artists, 'To thine own self be true'."</t>
  </si>
  <si>
    <t>A major accomplishment of the Johnson administration was the passage of a legislative redistricting bill. Despite the fact that the U.S. Constitution requires redistricting after every decennial census, Kentucky's legislative districts had remained virtually unchanged between 1893 and 1941. He asked the 1942 legislative session to adjourn early so he could call a special session for the sole purpose of considering a redistricting bill. The legislators obliged, and passed a bill by the end of the special session.</t>
  </si>
  <si>
    <t>After Kennedy's assassination, Congress altered the Secret Service's mandate to include protection for presidential candidates. The remaining candidates were immediately protected under an executive order issued by Lyndon Johnson, putting a strain on the poorly resourced Secret Service.</t>
  </si>
  <si>
    <t>Johnson believed, as did many Southern Democrats, that the Constitution protected private property, including slaves, and thus prohibited the federal and state governments from abolishing slavery. He won a second term in 1845 against William G. Brownlow, presenting himself as the defender of the poor against the aristocracy. In his second term, Johnson supported the Polk administration's decision to fight the Mexican War, seen by some Northerners as an attempt to gain territory to expand slavery westward, and opposed the Wilmot Proviso, a proposal to ban slavery in any territory gained from Mexico. He introduced for the first time his Homestead Bill, to grant 160 acres (65 ha) to people willing to settle the land and gain title to it. This issue was especially important to Johnson because of his own humble beginnings.</t>
  </si>
  <si>
    <t>Following the 1994 Shoemaker-Levy 9 comet impacts with Jupiter, Teller proposed to a collective of U.S. and Russian ex-Cold War weapons designers in a 1995 planetary defense workshop at Lawrence Livermore National Laboratory, that they collaborate to design a 1 gigaton nuclear explosive device, which would be equivalent to the kinetic energy of a 1 km diameter asteroid. In order to safeguard the earth, the theoretical 1 Gt device would weigh about 25Â–30 tons - light enough to be lifted on the Russian Energia rocket - and could be used to instantaneously vaporize a 1 km asteroid, or divert the paths of extinction event class asteroids (greater than 10 km in diameter) with a few months' notice; with 1-year notice, at an interception location no closer than Jupiter, it would also be capable of dealing with the even rarer short period comets which can come out of the Kuiper belt and transit past Earth orbit within 2 years. For comets of this class, with a maximum estimated 100 km diameter, Charon served as the hypothetical threat.</t>
  </si>
  <si>
    <t>On July 19, 2009, exactly 15 years after the SL9 impacts, a new black spot about the size of the Pacific Ocean appeared in Jupiter's southern hemisphere. Thermal infrared measurements showed the impact site was warm and spectroscopic analysis detected the production of excess hot ammonia and silica-rich dust in the upper regions of Jupiter's atmosphere. Scientists have concluded that another impact event had occurred, but this time a more compact and strong object, probably a small undiscovered asteroid, was the cause.</t>
  </si>
  <si>
    <t>As well as resuming his teaching routines, Bush embarked on a busy schedule of travel, mainly in Eastern Europe with the WMA choir.  While in Czechoslovakia in August 1947, he and the WMA performed his unaccompanied chorus Lidice at the site of the village of that name, which had been destroyed by the Nazis in 1942 in a reprisal for the assassination of Reinhard Heydrich.</t>
  </si>
  <si>
    <t>Bach had to travel to Leipzig early because he was not familiar with the location and the performers. Wolff assumes that Bach was in Leipzig already on 2 February for the Marian feast of Purification when candidate Georg Balthasar Schott presented his audition piece at the Nikolaikirche. Bach brought the scores and some parts, but additional parts had to be copied in Leipzig by students of the Thomasschule. Bach led the first performance of the two audition cantatas on 7 February 1723 as part of a church service at the Thomaskirche, this cantata before the sermon, and Du wahrer Gott und Davids Sohn after the sermon. The score of BWV 22 bears the note "This is the Leipzig audition piece" (Das ist das Probe-StuÌˆck fuÌˆr Leipzig).</t>
  </si>
  <si>
    <t>The first such effort, Cosgrove Hall's animation of The Invasion episodes 1 and 4, was released to DVD alongside the surviving episodes in November 2006. The animation had been paid for by an earlier surplus in the Doctor Who website budget, allowing it to be used in the DVD release as a test for the concept, at no extra cost. Despite the DVD's success, the sales were not high enough to offset the animation cost for any future collaboration.Eventually other animation studios were commissioned to continue the reconstruction. In June 2011, 2 Entertain announced that the missing episodes 4 and 5 of The Reign of Terror would be animated by Planet 55 Studios, using the "Thetamation" process. The serial was released on DVD in January 2013. Planet 55 would later go on to animate Episode 4 of The Tenth Planet (November 2013), and episodes 1 and 3 of The Moonbase (January 2014).</t>
  </si>
  <si>
    <t>"Compulsion on the Range" is a satire that blends Westerns and Freudian pop psychology.  In the 1950s, a trend of "adult" Westerns appeared in which characters were given psychological backgrounds to explain their motivations, as in The Left Handed Gun, in which an angst-ridden Billy the Kid gets his revenge after losing his father figure.  In "Compulsion", a psychologist tries to work out why Marshall Matt Dolin (a parody of James Arness as Marshal Matt Dillon from the popular Gunsmoke TV show) insists on trying to outshoot Johnny Ringding, chasing him across the West.</t>
  </si>
  <si>
    <t>The stars that correspond to Grus were generally too far south to be seen from China. In Chinese astronomy, Gamma and Lambda Gruis may have been included in the tub-shaped asterism BaÌ€ijiuÌ€, along with stars from Piscis Austrinus. In Central Australia, the Arrernte and Luritja people living on a mission in Hermannsburg viewed the sky as divided between them, east of the Milky Way representing Arrernte camps and west denoting Luritja camps. Alpha and Beta Gruis, along with Fomalhaut, Alpha Pavonis and the stars of Musca, were all claimed by the Arrernte.</t>
  </si>
  <si>
    <t>Unconscious cognitive bias (including confirmation bias) in job recruitment affects hiring decisions and can potentially prohibit a diverse and inclusive workplace. There are a variety of unconscious biases that affects recruitment decisions but confirmation bias is one of the major ones, especially during the interview stage.</t>
  </si>
  <si>
    <t>Leigh's murder received considerable attention in the media. Initially focusing on her sexual assault and murder, media attention later concentrated more on the lack of parental supervision and the drugs and alcohol at the party, and on Leigh's sexuality. The media coverage of the murder has been cited as an example of blaming the victim.:131:480 Leigh's murder inspired a theatrical play entitled A Property of the Clan, which was later revised and renamed Blackrock, as well as a feature film of the same name.</t>
  </si>
  <si>
    <t>The frustration at #1 Record's obstructed sales contributed to tension within the band. There was physical fighting between members: Bell, after being punched in the face by Hummel, retaliated by smashing Hummel's new bass guitar to pieces against the wall.:114Â–118 Hummel took revenge at a later date: Finding Bell's acoustic guitar in the latter's unattended car, he repeatedly punched it with a screwdriver.:114Â–118 In November 1972, Bell quit the band. When work continued on songs for a second album, Bell rejoined, but further conflict soon erupted. A master tape of the new songs inexplicably went missing, and Bell, whose heavy drug intake was affecting his judgment, attacked Fry's parked car.:114Â–118 In late 1972, struggling with severe depression, Bell quit the band once more, and by the end of the year Big Star disbanded.:114Â–118</t>
  </si>
  <si>
    <t>Dickens wrote A Christmas Carol in response to British social attitudes towards poverty, particularly child poverty, and wished to use the novella as a means to put forward his arguments against it. The story shows Scrooge as a paradigm for self-interest, and the possible repercussions of ignoring the poor, especially children in povertyÂ—personified by the allegorical figures of Want and Ignorance. The two figures were created to arouse sympathy with readersÂ—as was Tiny Tim. Douglas-Fairhurst observes that the use of such figures allowed Dickens to present his message of the need for charity, without alienating his largely middle-class readership.</t>
  </si>
  <si>
    <t>Several prominent individuals representing Maya of Guatemala decried the suggestion that the world would end with the 13th b?ak?tun. Ricardo Cajas, president of the Colectivo de Organizaciones IndiÌgenas de Guatemala, said the date did not represent an end of humanity but that the new cycle "supposes changes in human consciousness". MartiÌn Sacalxot, of the office of Guatemala's Human Rights Ombudsman (Procurador de los Derechos Humanos), said that the end of the calendar has nothing to do with the end of the world or the year 2012.</t>
  </si>
  <si>
    <t>He maintained his British characteristics throughout his life ...The English take a kind of pride in concealing their feelings and emotions, and this is reflected in their folk-song. The Thames has no rapids and no falls; it winds along under its woods in a gentle stream, never dry and never halting; it is the type of the spirit of English folkmusic ... England is as remote from Keltic fire and agony, as the Thames is from the Spey. Bennett was a typical specimen of this English characteristic. He was a poet, but of the school of Wordsworth rather than of Byron and Shelley.</t>
  </si>
  <si>
    <t>For the German film studio U.F.A. GmbH's 25th anniversary in 1943, Joseph Goebbels hired the filmmaker Josef von BaÌky to direct MuÌˆnchhausen, a big-budget color film about the Baron. David Stewart Hull describes Hans Albers's Baron as "jovial but somewhat sinister", while Tobias Nagle writes that Albers imparts "a male and muscular zest for action and testosterone-driven adventure". A German musical comedy, MuÌˆnchhausen in Afrika, made as a vehicle for the Austrian singing star Peter Alexander, appeared in 1957. Karel Zeman's 1961 Czech film The Fabulous Baron Munchausen commented on the Baron's adventures from a contemporary perspective, highlighting the importance of the poetic imagination to scientific achievement; Zeman's stylized mise-en-sceÌ€ne, based on DoreÌ's illustrations for the book, combined animation with live-action actors, including MiloÂš KopeckyÌ as the Baron.</t>
  </si>
  <si>
    <t>A contentious question about Isis is whether her cult influenced Christianity. Some Isiac customs may have been among the pagan religious practices that were incorporated into Christian traditions as the Roman Empire was Christianized. Andreas AlfoÌˆldi, for instance, argued in the 1930s that the medieval Carnival festival, in which a model boat was carried, developed from the Navigium Isidis.</t>
  </si>
  <si>
    <t>Pink Floyd have influenced numerous artists. David Bowie called Barrett a significant inspiration, and The Edge of U2 bought his first delay pedal after hearing the opening guitar chords to "Dogs" from Animals. Other bands and artists who cite them as an influence include Queen, Radiohead, Steven Wilson, Marillion, QueensryÌˆche, Nine Inch Nails, the Orb and the Smashing Pumpkins. Pink Floyd were an influence on the neo-progressive rock subgenre which emerged in the 1980s. The English rock band Mostly Autumn "fuse the music of Genesis and Pink Floyd" in their sound.</t>
  </si>
  <si>
    <t>Every single one of the strikers and their demagogue leaders have been living in luxury ... Now I want you who are my comrades in arms ... to come with me and eliminate the Lewises, the Whitneys, the Johnstons, the Communist Bridges  and the Russian Senators and Representatives ... Let's put transportation and production back to work, hang a few traitors and make our own country safe for democracy.</t>
  </si>
  <si>
    <t>Another of Romney's initiatives was "Operation Breakthrough," which was intended to increase the amount of housing available to the poor and which initially had Nixon's support.  Based on his automotive industry experience, Romney thought that the cost of housing could be significantly reduced if in-factory modular construction techniques were used.  HUD officials believed that introduction of this technique could help bring about desegregation; Romney said, "We've got to put an end to the idea of moving to suburban areas and living only among people of the same economic and social class".  This aspect of the program brought about strong opposition at the local suburban level and lost support in the White House as well.  Over half of HUD's research funds during this time were spent on Operation Breakthrough, and it was modestly successful in its building goals.  It did not revolutionize home construction, and was phased out once Romney left HUD. But it resulted indirectly in more modern and consistent building codes and introduction of technological advances such as the smoke alarm.</t>
  </si>
  <si>
    <t>The observatory, officially "Her Majesty's Magnetical and Meteorological Observatory at Toronto", was completed the following year. It consisted of two log buildings, one for the magnetic instruments and the other a smaller semi-buried building nearby for "experimental determinations".  The north end of the main building was connected to a small conical dome which contained a theodolite used to make astronomical measurements for the accurate determination of the local time.  The buildings were constructed with as little metal as possible; when metal was required, non-magnetic materials such as brass or copper were used. A small barracks was built nearby to house the crew.</t>
  </si>
  <si>
    <t>Olivier's life was under threat from the Nazis and pro-German sympathisers. The studio owners were concerned enough that Samuel Goldwyn and Cecil B. DeMille both provided support and security to ensure his safety. On the completion of filming, Olivier and Leigh returned to Britain. He had spent the previous year learning to fly and had completed nearly 250 hours by the time he left America. He intended to join the Royal Air Force but instead made another propaganda film, 49th Parallel, narrated short pieces for the Ministry of Information, and joined the Fleet Air Arm because Richardson was already in the service. Richardson had gained a reputation for crashing aircraft, which Olivier rapidly eclipsed. Olivier and Leigh settled in a cottage just outside RNAS Worthy Down, where he was stationed with a training squadron; NoeÌˆl Coward visited the couple and thought Olivier looked unhappy. Olivier spent much of his time taking part in broadcasts and making speeches to build morale, and in 1942 he was invited to make another propaganda film, The Demi-Paradise, in which he played a Soviet engineer who helps improve British-Russian relationships.</t>
  </si>
  <si>
    <t>Biko rejected the apartheid government's division of South Africa's population into tribal and ethnic groups, instead dividing the population into two categories: the white and the black. He defined blackness as a "mental attitude" rather than a "matter of pigmentation", referring to "blacks" as "those who are by law or tradition politically, economically and socially discriminated against as a group in the South African society" and who identify "themselves as a unit in the struggle towards the realization of their aspirations". In this way, he and the Black Consciousness Movement used "black" in reference not only to Bantu-speaking Africans but also to Coloureds and Indians, who together made up almost 90% of South Africa's population in the 1970s. Biko was not a Marxist and believed that it was oppression based on race, rather than class, which would be the main political motivation for change in South Africa. He argued that those on the "white left" often promoted a class-based analysis as a "defence mechanism... primarily because they want to detach us from anything relating to race. In case it has a rebound effect on them because they are white".</t>
  </si>
  <si>
    <t>The Guardian reflected on Le Mesurier's popularity, observing that "No wonder so many whose lives were very different from his own came to be so enormously fond of him." A memorial service was held on 16 February 1984 at the "Actors' Church", St Paul's, Covent Garden, at which Bill Pertwee gave the eulogy.</t>
  </si>
  <si>
    <t>In a 1915 article in La France, the French critic Remy de Gourmont described the Imagists as descendants of the French Symbolists. Pound emphasised that influence in a 1928 letter to the French critic and translator ReneÌ Taupin. He pointed out that Hulme was indebted to the Symbolist tradition, via William Butler Yeats, Arthur Symons and the Rhymers' Club generation of British poets and MallarmeÌ. Taupin concluded in his 1929 study that however great the divergence of technique and language "between the image of the Imagist and the 'symbol' of the Symbolists there is a difference only of precision". In 1915, Pound edited the poetry of another 1890s poet, Lionel Johnson. In his introduction, he wrote</t>
  </si>
  <si>
    <t>Before its Broadway opening, the play previewed in Washington, D.C., where it opened at the Belasco Theater on June 14, 1920, as A Thief in the Night. The following week, it previewed in Atlantic City, New Jersey. With Rinehart's preferred title restored, The Bat opened on Broadway at the Morosco Theatre on August 23, 1920. The play was produced by Wagenhals and Kemper; the latter also directed. The Broadway production closed in September 1922 after 867 performances. Before it closed, Wagenhals and Kemper sent six road companies to tour the United States. On January 23, 1922, The Bat opened a 327-performance run in London at St James's Theatre in the West End.</t>
  </si>
  <si>
    <t>The review aggregator website Rotten Tomatoes reported an approval rating of 45% based on 146 reviews, with an average rating of 5.3/10. The website's critical consensus reads, "The movie raises the bar for computer animated movies, but the story is dull and emotionally removed." Metacritic, which uses a weighted average, assigned a score of 49 out of 100 based on 28 critics, indicating "mixed or average reviews".</t>
  </si>
  <si>
    <t>Carmen dropped moderate rainfall along its path, though the heaviest rainfall occurred well to the east of the storm's center, in southern Alabama and the northern Florida Panhandle. Precipitation peaked at over 13 in (330 mm) in Atmore, Alabama. Winds gusted up to 86 mph (138 km/h), and along the coast, tides ran as high as 6 ft (1.8 m) above normal. Over northwestern Louisiana, winds ranged from 40 to 45 mph (64 to 72 km/h) and brought down several trees. In New Orleans, despite wind gusts to 72 mph (116 km/h), minimal damage was reported. The hurricane's effects in Baton Rouge were confined to strewn debris and a few downed trees. Because Carmen moved ashore over uninhabited marshland, it caused far less damage than initially feared. Nonetheless, tidal flooding from the Gulf of Mexico and coastal bodies of water was severe. Freshwater flooding was less extreme. In total, the storm inundated 2,380,500 acres (963,400 ha) of land in Louisiana, including 742,300 acres (300,400 ha) in Terrebonne Parish and 590,000 acres (240,000 ha) in Plaquemines Parish. A large oak tree was overturned by high winds in the town of Jeanerette in Iberia Parish.</t>
  </si>
  <si>
    <t>Although societal awareness of AIDS had developed at a slower pace in Canada than in the United States, films regarding the disease had appeared nearly concurrently: both the first Canadian documentary and the first American feature-length film on the subject, Nik Sheehan's No Sad Songs and John Erman's An Early Frost respectively, were released in 1985. However, the majority of the early gay artists with AIDS had died by the time Hoolboom made Frank's Cock; as such, the film scholar Thomas Waugh considers Hoolboom a second-generation figurehead in AIDS activism and one of the earliest not coming from the gay community.</t>
  </si>
  <si>
    <t>Also in Traveling Shoes, Angelou comes to terms with her difficult past, both as a descendant of Africans taken forcibly to America as slaves and as an African America who had experienced segregation and Jim Crow racism.  As she told an interviewer, she brought her son to Ghana to protect him from the negative effects of racism because she did not think he had the tools to withstand them. For the first time in their lives, she and Guy did not "feel threatened by racial hate" in Ghana. The theme of racism was still an important theme in Traveling Shoes, but Angelou had matured in the way she dealt with it. As Hagen stated, Angelou was "not yet ready to toss off the stings of prejudice, but tolerance and even a certain understanding can be glimpsed". This was demonstrated in Angelou's treatment of the "genocidal involvement of Africans in slave-trading", something that has often been overlooked or misrepresented by other Black writers.  Angelou was taught an important lesson about combating racism by Malcolm X, who compared it to a mountain in which everyone's efforts were needed to overcome it.</t>
  </si>
  <si>
    <t>Macdonald wrote Nova Scotia's submission and presented it himself when the Commission held hearings in Halifax in February 1938. He called on the federal government to take full responsibility for social programs such as unemployment insurance, old-age pensions and mothers' allowances. Macdonald recommended that the federal government be given exclusive jurisdiction over income taxes and succession duties to pay for these programs. He argued however, that to maintain their independence, the provinces needed to collect indirect sources of revenue such as sales taxes. He also called for exclusive provincial control over such minor tax fields as gasoline and electricity taxes.</t>
  </si>
  <si>
    <t>Lowell persuaded D. H. Lawrence to contribute poems to the 1915 and 1916 volumes, making him the only writer to publish as both a Georgian poet and an Imagist. Marianne Moore also became associated with the group during this period. However, with World War I as a backdrop, the times were not easy for avant-garde literary movements (Aldington, for example, spent much of the war at the front), and the 1917 anthology effectively marked the end of the Imagists as a movement.</t>
  </si>
  <si>
    <t>The inner Solar System's period of giant impacts probably played a role in the Earth acquiring its current water content (~6Ã—1021 kg) from the early asteroid belt. Water is too volatile to have been present at Earth's formation and must have been subsequently delivered from outer, colder parts of the Solar System. The water was probably delivered by planetary embryos and small planetesimals thrown out of the asteroid belt by Jupiter. A population of main-belt comets discovered in 2006 has been also suggested as a possible source for Earth's water. In contrast, comets from the Kuiper belt or farther regions delivered not more than about 6% of Earth's water. The panspermia hypothesis holds that life itself may have been deposited on Earth in this way, although this idea is not widely accepted.</t>
  </si>
  <si>
    <t>Johnson spent the rest of his time at Lichfield looking for a position at the other local schools, and, after being turned down for a position in Ashbourne, Derbyshire, he spent his time with his friend, Hector. Hector lived in the home of Thomas Warren, on High Street, Birmingham, and Johnson was invited to stay there as a guest in the autumn of 1732. Warren was at that time starting his Birmingham Journal, and he enlisted Johnson's help, although no copies of the essays he wrote for the paper now survive. His stay with Hector and Warren was not to last, and Johnson moved into the house of a man named Jarvis on 1 June 1733. During this time, Johnson started to slip into a "state of 'absence'" and he began to treat his friends with "abuse".</t>
  </si>
  <si>
    <t>Nevertheless, there are possibilities to define a system's total mass, either using a hypothetical "infinitely distant observer" (ADM mass) or suitable symmetries (Komar mass). If one excludes from the system's total mass the energy being carried away to infinity by gravitational waves, the result is the Bondi mass at null infinity. Just as in classical physics, it can be shown that these masses are positive. Corresponding global definitions exist for momentum and angular momentum. There have also been a number of attempts to define quasi-local quantities, such as the mass of an isolated system formulated using only quantities defined within a finite region of space containing that system. The hope is to obtain a quantity useful for general statements about isolated systems, such as a more precise formulation of the hoop conjecture.</t>
  </si>
  <si>
    <t>The narrator of the song worries that the girl he is addressing will ignore him because he has nothing to give her; likewise, the song's audience in the 1980sÂ—young students and workersÂ—were also suffering from not having resources to marry, to be with their girlfriends and boyfriends, or to attract members of the opposite sex.  The lyrics also express Western concepts of individualism, and were some of the first popular song lyrics in China to promote self-expression and self-empowerment. This put the song in stark contrast with older music, which had emphasized conformity and obedience. As the narrator, later on in the song, confidently proclaims to the girl that he will "grab her hands" ("????????") and then she will go with him ("??????"), he suggests in the end that she can love the fact that he has nothing ("?????????/???????"). On one level, this suggests that the song is about "love conquering all", but the line has also been interpreted as threatening, and suggestive of an unorthodox and "Dionysian" mix of love and aggression.</t>
  </si>
  <si>
    <t>On 30 June 1803, Sherwood became an army wife by marrying her cousin, Captain Henry Sherwood (1776Â–1849).) For several years, she accompanied her husband and his regiment, the 53rd Foot, on numerous postings throughout Britain. In 1804, Sherwood was promoted to paymaster, which slightly improved the couple's finances. In 1805 the regiment was ordered to India and the Sherwoods were forced to leave their first child, Mary Henrietta, with Sherwood's mother and sister in England.</t>
  </si>
  <si>
    <t>Wilson's small majority after the 1964 general election had made the transaction of government business difficult, and in 1966 he called another election in which Labour gained a strong working majority of 96. Some older members of Heath's team, including Lloyd, retired from the front bench, making room for members of the next generation. Heath moved Maudling to the foreign affairs portfolio, and Douglas-Home took over Lloyd's responsibilities as spokesman on Commonwealth relations. Heath was widely seen as ineffective against Wilson, and as the 1970 general election approached there was concern within the party that he would lose, and that Powell would seek to replace him as leader. Maudling and the chief whip, William Whitelaw, believed that if Heath had to resign Douglas-Home would be the safest candidate to keep Powell out. Douglas-Home shared their view that Labour would win the 1970 election, and that Heath might then have to resign, but he declined to commit himself. To the surprise of almost everyone except Heath, the Conservatives won the election, with a majority of 31 seats.</t>
  </si>
  <si>
    <t>Spectra of the main ring obtained by the HST, Keck, Galileo and Cassini have shown that particles forming it are red, i.e. their albedo is higher at longer wavelengths. The existing spectra span the range 0.5Â–2.5 ?m. No spectral features have been found so far which can be attributed to particular chemical compounds, although the Cassini observations yielded evidence for absorption bands near 0.8 ?m and 2.2 ?m. The spectra of the main ring are very similar to Adrastea and Amalthea.</t>
  </si>
  <si>
    <t>If there was no secret, then there was no reason for security. The scientists, in particular, chafed under the wartime controls, which were not lifted with the surrender of Japan. On September 1, 1945, Samuel K. Allison used the occasion of the announcement of the founding of the Institute for Nuclear Studies to call for freedom to research and develop atomic energy. He told the press that if controls were not removed, nuclear scientists might turn to the study of the color of butterfly wings. Enrico Fermi warned that "unless research is free and outside of control, the United States will lose its superiority in scientific pursuit".</t>
  </si>
  <si>
    <t>Two of Chopin's long-standing pupils, Karol Mikuli (1821Â–1897) and Georges Mathias, were themselves piano teachers and passed on details of his playing to their students, some of whom (such as Raoul Koczalski) were to make recordings of his music. Other pianists and composers influenced by Chopin's style include Louis Moreau Gottschalk, EÌdouard Wolff (1816Â–1880), and Pierre Zimmermann. Debussy dedicated his own 1915 piano EÌtudes to the memory of Chopin; he frequently played Chopin's music during his studies at the Paris Conservatoire, and undertook the editing of Chopin's piano music for the publisher Jacques Durand.</t>
  </si>
  <si>
    <t>While at peak intensity, the storm maintained a well-organized and "impressive" convective pattern. Soon after the storm peaked in strength, increasing wind shear and dry air caused Nate to weaken back into a tropical storm later on September 9. Satellite imagery showed that the cloud pattern began to rapidly deteriorate. The hurricane was downgraded to a tropical storm at 1800 UTC on September 9 and continued to weaken as wind shear increased in association with an approaching trough and a related cold front. By late on September 9, all of the already limited convective activity was confined to the eastern semicircle, leaving the low-level center exposed. The storm was reduced to a swirl of low-level clouds just hours later. Nate became extratropical the next day before becoming absorbed by a larger system by 0000 UTC on September 13, to the north-northeast of the Azores.</t>
  </si>
  <si>
    <t>Romney attended Stanford University during the 1965Â–66 academic year. He was not part of the counterculture of the 1960s then taking form in the San Francisco Bay Area. As opposition to United States involvement in the Vietnam War grew, a group staged a May 1966 sit-in at Stanford's administration building to demonstrate against draft status tests; Romney joined a counter-protest against that group. He continued to enjoy occasional pranks.</t>
  </si>
  <si>
    <t>Aldfrith was said to have been ill for some time before his death, dying on 14 December 704 or 705. The Anglo-Saxon Chronicle adds that he died at Driffield in the East Riding of Yorkshire. The succession was disputed by Eadwulf, supported initially by Bishop Wilfrid, and supporters of Aldfrith's young son Osred, apparently led by Berht's kinsman Berhtfrith.</t>
  </si>
  <si>
    <t>In June 1989, Obama met Michelle Robinson when he was employed as a summer associate at the Chicago law firm of Sidley Austin. Robinson was assigned for three months as Obama's adviser at the firm, and she joined him at several group social functions but declined his initial requests to date. They began dating later that summer, became engaged in 1991, and were married on October 3, 1992. After suffering a miscarriage, Michelle underwent in vitro fertilization to conceive their children. The couple's first daughter, Malia Ann, was born in 1998, followed by a second daughter, Natasha ("Sasha"), in 2001. The Obama daughters attended the University of Chicago Laboratory Schools. When they moved to Washington, D.C., in January 2009, the girls started at the Sidwell Friends School. The Obamas have two Portuguese Water Dogs; the first, a male named Bo, was a gift from Senator Ted Kennedy. In 2013, Bo was joined by Sunny, a female.</t>
  </si>
  <si>
    <t>The hurricane caused two fatalities in Louisiana: a utility repairman who was electrocuted while working on power lines damaged by strong winds, and a motorist who was involved in a storm-related traffic accident. Total monetary losses in the state was estimated at $150 million. Overall, the hurricane spawned four confirmed tornadoes. One touched down near Brandon, Mississippi, destroying a barn and causing other damage. Another struck Kaplan, Louisiana, injuring one person. The storm's effects in Mississippi were described as minimal and were mainly confined to minor traffic accidents during bouts of heavy precipitation. Light to moderate rainfall from the storm extended as far east as Florida and Georgia and as far west as Oklahoma and Texas.</t>
  </si>
  <si>
    <t>The closest Western Civilization has come to unity since the Congress of Vienna in 1815 was the week the Sgt. Pepper album was released. In every city in Europe and America the radio stations played  ... and everyone listened ... For a brief while the irreparable fragmented consciousness of the West was unified, at least in the minds of the young.</t>
  </si>
  <si>
    <t>"Voodoo" describes a fictional encounter between Ice-T and an old woman with a voodoo doll. "The Winner Loses" describes the downfall of a crack cocaine user. "There Goes the Neighborhood" is a sarcastic response to critics of Body Count, sung from the point of view of a racist white rocker who wonders "Don't they know rock's just for whites? / Don't they know the rules? / Those niggers are too hardcore / This shit ain't cool." For the song's music video, the word "nigger" was replaced with the phrase "black boys". The music video ends with a black musician implanting an electric guitar into the ground and setting it on fire. The final image is similar to that of a burning cross.</t>
  </si>
  <si>
    <t>Brian Joyce, the director of Newcastle's Freewheels Theatre in Education, approached playwright Nick Enright, encouraging him to create a play that explored themes around the 1989 rape and murder of Leigh Leigh in Stockton, a beach area of Newcastle. Leigh's family objected to the fictionalisation of her murder. Titled A Property of the Clan, the 45-minute play premiered at the Freewheels Theatre in 1992 and was performed at the National Institute of Dramatic Art in 1993. The play was shown at various high-schools in the Newcastle area and, following its positive reception, was shown nationally at high schools across the country over a period of eighteen months.</t>
  </si>
  <si>
    <t>After these conversions, Augustine sent Laurence back to Rome with a report of his success, along with questions about the mission. Bede records the letter and Gregory's replies in chapter 27 of his Historia ecclesiastica gentis Anglorum; this section of the History is usually known as the Libellus responsionum. Augustine asked for Gregory's advice on a number of issues, including how to organise the church, the punishment for church robbers, guidance on who was allowed to marry whom, and the consecration of bishops. Other topics were relations between the churches of Britain and Gaul, childbirth and baptism, and when it was lawful for people to receive communion and for a priest to celebrate mass.</t>
  </si>
  <si>
    <t>Comet was portrayed by five horses, each with a different talent. The main horse was Copper, chosen by veteran wrangler Gordon Spencer because it was calm and gentle. Campbell nicknamed the horse "Leadbelly" due to its ability to remain calm during action or dialogue scenes. Another horse, Boss, was used for long-range shots, chase scenes, and elaborate stunts, such as leaps through windows. Ace was called in when the crew had to shoot scenes in which the horse reared. Near the end of the season, a horse named Comet was trained, its name chosen so that the horse would get used to hearing it on set. The "true show horse" was Strip, which was adept at doing tricks, such as lip movements, head nods, and hoof stamping. According to Spencer, all those stunts "as well as tying the knots and opening the door and going into rooms and all of that" were done by Strip. For these scenes, Spencer would stand off-camera and use a stick to signal Strip. Campbell had a special pocket sewn into his costume and filled it with grain to reward Strip after every take. No other horse had more scenes than Strip and Copper. With white colorings on his nose and legs, Strip's appearance was chosen for Brisco's steed; Copper and the other horses were touched up with "clown white" greasepaint to match Strip's markings.</t>
  </si>
  <si>
    <t>In the 1980s, reception of Dylan's recordings varied, from the well-regarded Infidels in 1983 to the panned Down in the Groove in 1988. Michael Gray condemned Dylan's 1980s albums for carelessness in the studio and for failing to release his best songs. As an example of the latter, the Infidels recording sessions, which again employed Knopfler on lead guitar and also as the album's producer, resulted in several notable songs that Dylan left off the album. Best regarded of these were "Blind Willie McTell", a tribute to the dead blues musician and an evocation of African American history, "Foot of Pride" and "Lord Protect My Child." These three songs were released on The Bootleg Series Volumes 1Â–3 (Rare &amp; Unreleased) 1961Â–1991.</t>
  </si>
  <si>
    <t>The lyrics were elsewhere described as " the gamut from insightful to insipid", although Du Noyer admitted that Noel is " something of a closet philosopher ... and often romantic to the point of big girl's blousedom." While the tracks "Don't Go Away" and "The Girl in the Dirty Shirt" were described as unabashedly sentimental, Du Noyer went on to observe that "there is compassion and sensitivity in these tracks that is not the work of oafs." Du Noyer conceded that Noel often tied himself up in "cosmic knots", but had "written words that sound simple and true, and are therefore poetic without trying to be." Lester read song titles such as "Stand by Me" and "Don't Go Away" as a series of demands, both to members of his private life and his public audience.</t>
  </si>
  <si>
    <t>Wodehouse was born in Guildford, Surrey, the third son of Henry Ernest Wodehouse (1845Â–1929), a magistrate resident in the British colony of Hong Kong, and his wife, Eleanor (1861Â–1941), daughter of the Rev John Bathurst Deane. The Wodehouses, who traced their ancestry back to the 13th century, belonged to a cadet branch of the family of the earls of Kimberley. Eleanor Wodehouse was also of ancient aristocratic ancestry. She was visiting her sister in Guildford when Wodehouse was born there prematurely.</t>
  </si>
  <si>
    <t>To the West Saxon version of the Anglo-Saxon Chronicle, Ã†thelflÃ¦d was merely King Edward's sister, whereas for the Mercian Register she was Lady of the Mercians. Irish and Welsh annals described her as a queen and the Annals of Ulster, which ignore the deaths of Alfred and Edward, described her as famosissima regina Saxonum (renowned Saxon queen). She was also praised by Anglo-Norman historians such as John of Worcester and William of Malmesbury, who described her as "a powerful accession to  party, the delight of his subjects, the dread of his enemies, a woman of enlarged soul". He claimed that she declined to have sex after the birth of her only child because it was "unbecoming of the daughter of a king to give way to a delight which, after a time, produced such painful consequences". According to Nick Higham, "successive medieval and modern writers were quite captivated by her" and her brother's reputation has suffered unfairly in comparison. In the twelfth century, Henry of Huntingdon paid her his own tribute:</t>
  </si>
  <si>
    <t>The vocal melodies continue Noel's preference for "massed-rank sing-alongs", although Paul Du Noyer concedes that not all are of the "pub-trashing idiot kind" of previous releases. At the time of release, Q's Phil Sutcliffe summarised the lyrics of Be Here Now as a mixture of "hookline optimism, a swarm of Beatles and other '60s references, a gruff love song to Meg, and further tangled expressions of his inability/unwillingness to express profound emotions."</t>
  </si>
  <si>
    <t>In 1599 additional trees were planted in the Walks, and stairs up to the Walks were also added. When Francis Bacon became treasurer in 1608 more improvements were made, since he no longer had to seek the approval of the Pension to make changes. In September 1608 a gate was installed on the southern wall, and various gardeners were employed to maintain the Walks. The gardens became commonly used as a place of relaxation, and James Howell wrote in 1621 that "I hold  to be the pleasantest place about London, and that there you have the choicest society".</t>
  </si>
  <si>
    <t>Blood Sugar Sex Magik was well received by critics, who praised the Chili Peppers for not overpowering the listener with heavy metal guitar riffs as their previous album had. Rolling Stone's Tom Moon credited Rick Rubin for the change in style; Rubin " the Chilis' dynamic". He went on to praise the overall sound, which "displayed a growing curiosity about studio texture and nuance".</t>
  </si>
  <si>
    <t>In late 1963, when Lyndon B. Johnson had just become president, Truman wrote an Op-ed in the Washington Post calling for the responsibilities of the Central Intelligence Agency (CIA) to be scaled back significantly: "I never had any thought when I set up the CIA that it would be injected into peacetime cloak and dagger operations."  "For some time I have been disturbed by the way the CIA has been diverted from its original assignment. It has become an operational and at times a policy-making arm of the government. This has led to trouble and may have compounded our difficulties in several explosive areas." He called for scrapping  paramilitary actions, such as the Bay of Pigs Invasion, and  interventions into the internal politics of other countries. The CIA had shifted from defending freedom to destroying it, Truman suggested.</t>
  </si>
  <si>
    <t>The Radcliffe Commission, dividing Bengal and Punjab, completed its work and reported to Mountbatten on 12 August; the last Viceroy held the maps until the 17th, not wanting to spoil the independence celebrations in both nations. There had already been ethnically charged violence and movement of populations; publication of the Radcliffe Line dividing the new nations sparked mass migration, murder, and ethnic cleansing. Many on the "wrong side" of the lines fled or were murdered, or murdered others, hoping to make facts on the ground which would reverse the commission's verdict.  Radcliffe wrote in his report that he knew that neither side would be happy with his award; he declined his fee for the work.  Christopher Beaumont, Radcliffe's private secretary, later wrote that Mountbatten "must take the blameÂ—though not the sole blameÂ—for the massacres in the Punjab in which between 500,000 to a million men, women and children perished". As many as 14,500,000 people relocated between India and Pakistan during and after partition. Jinnah did what he could for the eight million people who migrated to Pakistan; although by now over 70 and frail from lung ailments, he travelled across West Pakistan and personally supervised the provision of aid. According to Ahmed, "What Pakistan needed desperately in those early months was a symbol of the state, one that would unify people and give them the courage and resolve to succeed."</t>
  </si>
  <si>
    <t>With the June issue, the title was changed to Amazing Detective Tales. Gernsback merged Science Wonder Stories and Air Wonder Stories into Wonder Stories at the same time; he was concerned that the word "Science" was putting off some potential readers, who assumed that the magazine was, in his words, "a sort of scientific periodical". It is likely that the same reasoning motivated Scientific Detective Monthly's new title. In the following issue, Grey was replaced as editor by David Lasser, who was already editing Gernsback's other sf titles, and an attempt was made to include more stories with science fiction elements. Gernsback continued the magazine for five issues under the new title; the last issue was dated October 1930. The decision to cease publication was apparently taken suddenly, as the October issue included the announcement that the format would change in November from large to standard pulp size, and listed two stories planned for the November issue. Gernsback sold the title to Wallace Bamber, who published at least five more issues, starting in February 1931; no issues are known for June or July 1931, or after August.</t>
  </si>
  <si>
    <t>Walton revised the score of Troilus and Cressida, and the opera was staged at Covent Garden in 1976. Once again it was plagued by misfortune while in preparation. Walton was in poor health; Previn, who was to conduct, also fell ill; and the tenor chosen for Troilus pulled out. As in 1954, the critics were generally tepid. Some of Walton's final artistic endeavours were in collaboration with the film-maker Tony Palmer. Walton took part in Palmer's profile of him, At the Haunted End of the Day, in 1981, and in 1982 Walton and his wife played the cameo roles of King Frederick Augustus and Queen Maria of Saxony in Palmer's nine-hour film Wagner.</t>
  </si>
  <si>
    <t>Like other doctrines, the Godhead formula was a point of doctrinal conflict within Pentecostalism. As Branham began offering his own viewpoint, it led to the alienation of Pentecostal groups adhering to Trinitarianism. Branham shifted his theological position on the Godhead during his ministry. Early in his ministry, Branham espoused a position closer to an orthodox Trinitarian view. By the early 1950s, he began to privately preach the Oneness doctrine outside of his healing campaigns. By the 1960s, he had changed to openly teaching the Oneness position, according to which there is one God who manifests himself in multiple ways; in contrast with the Trinitarian view that three distinct persons comprise the Godhead.</t>
  </si>
  <si>
    <t>In 1950, Silberkleit brought back Future, under the title Future Combined with Science Fiction Stories; this allowed Silberkleit to keep the rights to both the titles.  The first issue was dated May/June 1950.  In January 1952 the title changed to just Future Science Fiction Stories.  Payment rates at that time were one to three cents per word.  In the summer of 1953, with Future still in pulp format, Silberkleit issued a single digest-sized magazine with no number and no date, under the title Science Fiction Stories.  Another issue with the same format and title followed in the spring of 1954, also unnumbered.  Silberkleit decided that the digest format was partly responsible for the good sales of these experimental issues, so he changed the format of Future from pulp to digest.  The first issue in the new format was dated January 1955, and in response to reader feedback the title was changed to Science Fiction Stories.  The volume numbering was continued from the existing Future volume numbering, despite the fact that the title was taken from Science Fiction, the earlier magazine.  Complicating matters, Silberkleit decided later in 1955 that the market could support both titles, so he revived Future again.  Since Science Fiction Stories was using the volume numbering from the previous pulp-format incarnation of Future, Silberkleit switched to an issue number format, with no volume.  The first issue was numbered 28, counting forward from the May/June 1950 issue as 1.</t>
  </si>
  <si>
    <t>Shortly after the announcement that Toyota was moving to Georgetown, Martha Lane Collins, within her capacity as Governor condemned a portion of land belonging to real estate developer Gordon Taub. Taub owned 60 acres within the Toyota plant site and 4.2 acres were condemned to build a four-lane highway to the Toyota plant entrance. Taub challenged the condemnation stating that the Commonwealth did not have the right to condemn private property for the use of a for profit, public corporation. At trial, Martha Lane Collins became the first sitting governor of Kentucky to testify in court. She was represented by former governor, Bert T. Combs, Taub was represented by former governor Louis B. Nunn; this was also the first time in the history of Kentucky that two former governors represented opposing parties in a legal action.</t>
  </si>
  <si>
    <t>The Mothers of Invention played in New York in late 1966 and were offered a contract at the Garrick Theater (at 152 Bleecker Street, above the Cafe au Go Go) during Easter 1967. This proved successful and Herb Cohen extended the booking, which eventually lasted half a year.:62Â–69 As a result, Zappa and his wife, along with the Mothers of Invention, moved to New York.:140Â–141 Their shows became a combination of improvised acts showcasing individual talents of the band as well as tight performances of Zappa's music. Everything was directed by Zappa using hand signals.:147 Guest performers and audience participation became a regular part of the Garrick Theater shows. One evening, Zappa managed to entice some U.S. Marines from the audience onto the stage, where they proceeded to dismember a big baby doll, having been told by Zappa to pretend that it was a "gook baby".:94</t>
  </si>
  <si>
    <t>Previous authors (KristjaÌnsson cites Joel Feinberg, Alan Wertheimer and Robert Nozick) provided moral and statistical analyses of various thought experiments to determine whether the proposals they involve are threats or offers. On KristjaÌnsson's account, by contrast, all of the thought experiments considered are throffers. Instead, he argues, the previous thinkers' analyses attempted to differentiate offers that limit freedom from those that do not. They conflate two tasks, that of differentiating threats and offers and that of differentiating freedom-restricting threats from non-freedom-restricting threats. He concludes that the thinkers' methods are also inadequate for determining the difference between freedom-restricting and non-freedom-restricting threats, for which a test of moral responsibility would be required.</t>
  </si>
  <si>
    <t>Continuing a campaign by U2 to reissue all of their records on vinyl, No Line on the Horizon was reissued on 22 February 2019 on two 180-gram vinyl discs to commemorate its 10th anniversary. Two reissued editionsÂ—black vinyl and a limited-edition "ultra-clear" vinylÂ—include the album on three sides, with remixes of "Magnificent" and "I'll Go Crazy If I Don't Go Crazy Tonight" on side four.</t>
  </si>
  <si>
    <t>Soon after Newman arrived in the UK, ABC's Head of Drama Dennis Vance was moved into a more senior position with the company, and Thomas offered Newman his position, which the Canadian quickly accepted. He was, however, somewhat disparaging of the state in which he found British television drama. "At that time, I found this country to be somewhat class-ridden," he reminisced to interviewers in 1988. "The only legitimate theatre was of the 'anyone for tennis' variety, which on the whole gave a condescending view of working-class people. Television dramas were usually adaptations of stage plays and invariably about the upper classes. I said, 'Damn the upper classes: they don't even own televisions!'"</t>
  </si>
  <si>
    <t>The musicologist Hugh Macdonald argues that Bizet's best orchestral music is found in the suites that he derived from the 12-movement Jeux dÂ’enfants for piano four-hands (1871) and the musique de sceÌ€ne for DaudetÂ’s play LÂ’ArleÌsienne (1872): Jeux resulted in the Petite suite of 1873, which has five movements (MarcheÂ—BerceuseÂ—ImpromptuÂ—DuoÂ—Galop), while the musique de sceÌ€ne resulted in two suites, one from the year of the premiere compiled by Bizet (PreÌludeÂ—MenuetÂ—AdagiettoÂ—Carillon) and the other from 1879 compiled posthumously by Guiraud (PastoraleÂ—IntermezzoÂ—MenuetÂ—Farandole). According to Macdonald, in all three Bizet demonstrates a maturity of style that, had he lived longer, might have been the basis for future great orchestral works.</t>
  </si>
  <si>
    <t>Malkovich noted Eastwood's direction as "redefining economical", saying Eastwood was quiet and did not use the phrases "action" and "cut". He said, "Some Â—like Clint Eastwood or Woody AllenÂ—don't really like to be tortured by a million questions. They hire you, and they figure you know what to do, and you should do it ... And that's fine by me." Ryan also noted the calmness of the set, observing that her experiences working with director Sidney Lumet on 100 Centre Street and Before the Devil Knows You're Dead were useful due to his sharing Eastwood's preference for filming a small number of takes.</t>
  </si>
  <si>
    <t>Swedenborg's concepts are explored with relation to language, pain, memory, and dreams. When the students take a trip to the nearby ChaÌ‚teau de Rochambeau, for example, Lambert, who has never visited the chaÌ‚teau, nevertheless recalls vivid memories of the place from a dream. Believing his spirit visited the place while his body slept, he ascribes the experience to "a complete severance of my body and my inner being" and "some inscrutable locomotive faculty in the spirit with effects resembling those of locomotion in the body".</t>
  </si>
  <si>
    <t>In 1927, the British Government, under Conservative Prime Minister Stanley Baldwin, undertook a decennial review of Indian policy mandated by the Government of India Act 1919.  The review began two years early as Baldwin feared he would lose the next election (which he did, in 1929). The Cabinet was influenced by minister Winston Churchill, who strongly opposed self-government for India, and members hoped that by having the commission appointed early, the policies for India which they favoured would survive their government. The resulting commission, led by Liberal MP John Simon, though with a majority of Conservatives, arrived in India in March 1928. They were met with a boycott by India's leaders, Muslim and Hindu alike, angered at the British refusal to include their representatives on the commission.  A minority of Muslims, though, withdrew from the League, choosing to welcome the Simon Commission and repudiating Jinnah.  Most members of the League's executive council remained loyal to Jinnah, attending the League meeting in December 1927 and January 1928 which confirmed him as the League's permanent president. At that session, Jinnah told the delegates that "A constitutional war has been declared on Great Britain. Negotiations for a settlement are not to come from our side ... By appointing an exclusively white Commission,  Lord Birkenhead has declared our unfitness for self-government."</t>
  </si>
  <si>
    <t>The first annual "International Thunderbirds Day" was celebrated on 30 September 2017, the 52nd anniversary of the series' TV debut. To mark the event, Vue Cinemas hosted special Thunderbirds screenings in 52 locations around the country.</t>
  </si>
  <si>
    <t>The album Jazz from Hell, released in 1986, earned Zappa his first Grammy Award in 1988 for Best Rock Instrumental Performance. Except for one live guitar solo ("St. Etienne"), the album exclusively featured compositions brought to life by the Synclavier. Although an instrumental album, containing no lyrics, Meyer Music Markets sold Jazz from Hell featuring an "explicit lyrics" stickerÂ—a warning label introduced by the Recording Industry Association of America in an agreement with the Parents Music Resource Center (PMRC).</t>
  </si>
  <si>
    <t>The storm continued to move in a northeasterly direction, crossing the coast just north of Kiama at 5:25 pm. It was downgraded from a severe thunderstorm and proceeded to move further off the coast for another 15 minutes while gaining speed to around 37 km/h (23 mph). The storm then veered northward at 5:40 pm and continued parallel to the coast. Around 6:00 pm, directly east of Wollongong, the storm changed direction again, this time to north-northeast, and continued parallel to the coastline. Moderate hailstones were recorded falling in Wollongong as the western edge of the storm passed over the area, and the storm was reclassified as severe.</t>
  </si>
  <si>
    <t>Kala was met with widespread critical acclaim. At Metacritic, which assigns a normalised rating out of 100 to reviews from mainstream publications, the album received an average score of 87, based on 37 reviews.</t>
  </si>
  <si>
    <t>The Poles were split into groups of two and three. On 11 November 1942 Rejewski and Zygalski were sent to Nice, in the Italian-occupied zone.  After coming under suspicion there, they had to flee again, moving or hiding constantly.  Their trek took them to Cannes, Antibes, back to Nice, then on to Marseilles, Toulouse, Narbonne, Perpignan, and Ax-les-Thermes, near the Spanish border.  On 29 January 1943, accompanied by a local guide, Rejewski, and Zygalski, bound for Spain, began a climb over the Pyrenees, avoiding German and Vichy patrols. Near midnight, close to the Spanish border, the guide pulled out a pistol and demanded that they hand over their remaining money.</t>
  </si>
  <si>
    <t>After the seizure of power, hundreds of VNQDD members returned from China, only to be killed at the border by the Vietminh. Nevertheless, the VNQDD arrived in northern Vietnam with arms and supplies from the KMT, in addition to its prestige as a Vietnamese nationalist organisation. Nationalist China backed the VNQDD in the hope of gaining more influence over its southern neighbour. Ho tried to broaden his support in order to strengthen himself, in addition to decreasing Chinese and French power. He hoped that by co-opting VNQDD members, he could shut out the KMT. The communists had no intention of sharing power with anyone in the long term and regarded the move as purely a strategic exercise. Giap, the Vietminh's military chief, called the VNQDD a "group of reactionaries plotting to rely on Chiang Kai-Shek's Kuomintang and their rifle barrels to snatch a few crumbs". The VNQDD dominated the main control lines between northern Vietnam and China near LaÌ€o Cai. They funded their operations from the tribute that they levied from the local populace. Once the majority of the non-communist nationalists had returned to Vietnam, the VNQDD banded with them to form an anti-Vietminh alliance. The VNQDD and the Dai Viet Quoc Dan Dang (DVQDD, Nationalist Party of Greater Vietnam) started their own military academy at YeÌ‚n BaÌi to train their own military recruits. Armed confrontations between the Vietminh and the nationalists occurred regularly in major northern cities. The VNQDD were aided by the KMT, who were in northern Vietnam as the result of an international agreement to stabilise the country. The KMT often disarmed local Vietminh bands.</t>
  </si>
  <si>
    <t>tan? ? q=sin? ? ? ? Lsin? ? ? ? cos? ? ? ? L? ? cos? ? ? ? tan? ? ? ? Q{\displaystyle \tan q={\frac {\sin \Delta L}{\sin \phi \cos \Delta L-\cos \phi \tan \phi _{Q}}}}, orq=arctan? ? (sin? ? ? ? Lsin? ? ? ? cos? ? ? ? L? ? cos? ? ? ? tan? ? ? ? Q){\displaystyle q=\arctan \left({\frac {\sin \Delta L}{\sin \phi \cos \Delta L-\cos \phi \tan \phi _{Q}}}\right)}</t>
  </si>
  <si>
    <t>Servicing Mission 2, flown by Discovery in February 1997, replaced the GHRS and the FOS with the Space Telescope Imaging Spectrograph (STIS) and the Near Infrared Camera and Multi-Object Spectrometer (NICMOS), replaced an Engineering and Science Tape Recorder with a new Solid State Recorder, and repaired thermal insulation. NICMOS contained a heat sink of solid nitrogen to reduce the thermal noise from the instrument, but shortly after it was installed, an unexpected thermal expansion resulted in part of the heat sink coming into contact with an optical baffle. This led to an increased warming rate for the instrument and reduced its original expected lifetime of 4.5 years to about two years.</t>
  </si>
  <si>
    <t>During the early 1880s, Alexandru Macedonski and his Literatorul attempted to preserve Heliade's status and his theories when these were faced with criticism from Junimea; by 1885, this rivalry ended in defeat for Macedonski, and contributed to the disestablishment of Literatorul.</t>
  </si>
  <si>
    <t>Together with Mike Rann, his press secretary and speechwriter (and later Premier), who had worked with him in 1978 on a series of speeches on Aboriginal Land Rights, industrial democracy and women's rights, Dunstan made a uranium fact-finding trip to Europe to study safe methods of generating nuclear power and of nuclear waste disposal. By the summer that followed, Dunstan became extremely ill. When Parliament resumed, he collapsed on the floor of the House and was forced to use a walking stick; his doctor advised him that he required six months of rest to recover. The Liberal Opposition seized on the state of affairs and charged that the Labor Party was "as ailing as the man who led it". In a stage-managed press conference on 15 February 1979, Dunstan announced his retirement as premier from his room in Calvary Hospital, clearly shaking and wearing a dressing gown. The book, It's Grossly Improper, by two Adelaide journalists, Des Ryan and Mike McEwen, was published later that year.</t>
  </si>
  <si>
    <t>In Oklahoma, Nineteen-E caused widespread flooding after dropping large amounts of rain. The highest recorded rainfall total in far northern Johnston County was approximately 15.81 in (401.6 mm). In Pontotoc County, four water rescues were conducted and a state of emergency was declared as rainfall and flooding associated with Nineteen-E made many roads near the city of Ada impossible to navigate. In Fittstown and Stonewall, some roads were washed out. In a 12-hour period, 12.44 in (316.0 mm) of rain fell in Fittstown; this was the most rainfall recorded in a 12-hour span since the Oklahoma Mesonet was founded in 1990. In total, 10 roads in the county were closed due to being washed out; the cost to repair these roads was estimated at $350,000 (USD). Additionally, roads in several other counties were closed and/or washed out as a result of severe flooding, including U.S. 77.</t>
  </si>
  <si>
    <t>For almost a decade, the 1995 TV serial was considered "so dominant, so universally adored,  it has lingered in the public consciousness as a cinematic standard". Comparing six Pride and Prejudice adaptations in 2005, the Daily Mirror gave 9/10 to the 1995 serial ("what may be the ultimate adaptation") and the 2005 film adaptation, leaving the other adaptations such as the 1940 film behind with six or fewer points. The 2005 film was "obviously  daring or revisionist" as the 1995 adaptation but the youth of the film's leads, Keira Knightley and Matthew Macfadyen, was mentioned favourably over the 1995 cast, as Jennifer Ehle had formerly been "a little too 'heavy' for the role". The president of the Jane Austen Society of North America noted in an otherwise positive review that the casting of the 2005 leads was "arguably a little more callow than Firth and Ehle" and that "Knightley is better looking than Lizzy should strictly be". The critical reception of MacFadyen's Darcy, whose casting had proven difficult because "Colin Firth cast a very long shadow", ranged from praise to pleasant surprise and dislike. Several critics did not observe any significant impact of Macfadyen's Darcy in the following years. Garth Pearce of The Sunday Times noted in 2007 that "Colin Firth will forever be remembered as the perfect Mr. Darcy", and Gene Seymour stated in a 2008 Newsday article that Firth was "'universally acknowledged' as the definitive Mr. Darcy".</t>
  </si>
  <si>
    <t>Cooper's twenty-year friendship with Ernest Hemingway began at Sun Valley in October 1940. The previous year, Hemingway drew upon Cooper's image when he created the character of Robert Jordan for the novel For Whom the Bell Tolls. The two shared a passion for the outdoors, and for years they hunted duck and pheasant, and skied together in Sun Valley. Both men admired the work of Rudyard KiplingÂ—Cooper kept a copy of the poem "IfÂ—" in his dressing roomÂ—and retained as adults Kipling's sense of boyish adventure.</t>
  </si>
  <si>
    <t>Worden married Pamela Vander Beek, whom he met on a blind date while a cadet, in June 1955. The couple divorced in December 1969, just before Worden was selected to fly on Apollo 15. Worden became the first astronaut to divorce during the program and thereafter fly in space. Al and Pamela Worden lived across the street from each other following the separation, and he remained involved in their daughters' lives. He was initially shunned by the Astronaut Wives Club but in time this ended.</t>
  </si>
  <si>
    <t>Observers regularly noted incidents of marital discord between Anne and James. The so-called Gowrie conspiracy of 1600, in which the young Earl of Gowrie, John Ruthven, and his brother Alexander Ruthven were killed by James' attendants for a supposed assault on the King, triggered the dismissal of their sisters Beatrix and Barbara Ruthven as ladies-in-waiting to Anne, with whom they were "in chiefest credit." The Queen, who was five months pregnant, refused to get out of bed unless they were reinstated and stayed there for two days, also refusing to eat. When James tried to command her, she warned him to take care how he treated her because she was not the Earl of Gowrie. James placated her for the moment by paying a famous acrobat to entertain her, but she never gave up, and her stubborn support for the Ruthvens over the next three years was taken seriously enough by the government to be regarded as a security issue. In 1602, after discovering that Anne had smuggled Beatrix Ruthven into Holyrood, James carried out a cross-examination of the entire household; in 1603, he finally decided to grant Beatrix Ruthven a pension of Â£200.</t>
  </si>
  <si>
    <t>The main theme of obZen is "human evil", according to Haake. The title is a play on the words "obscene" and "Zen"; in addition, "ob" means "anti" in Latin. Therefore, the title suggests that the human species has found harmony and balance in warfare and bloodshed. Revolver Magazine finds the lyrics of the title track from obZen representative of the entire album: "Salvation found in vomit and blood/Where depravation, lies, corruption/War and pain is god." However, Haake claims, "We don't dwell on hate and bad feelings as people. But with these songs, I think we really wanted to paint a picture lyrically that might be seen as a cautionary tale. We're going, 'Heads up. Here's what some of the parts of being human are about, and this is what we can be at our worst.' So it's more about being aware of negative feelings than actually living them all the time."</t>
  </si>
  <si>
    <t>The publication of the Memoir spurred a major reissue of Austen's novels. The first popular editions were released in 1883Â—a cheap sixpenny series published by Routledge. This was followed by a proliferation of elaborate illustrated editions, collectors' sets, and scholarly editions. However, contemporary critics continued to assert that her works were sophisticated and only appropriate for those who could truly plumb their depths. Yet, after the publication of the Memoir, more criticism was published on Austen's novels in two years than had appeared in the previous fifty.</t>
  </si>
  <si>
    <t>On 22 February 1972 Davies attended parliament to vote against the government on an EEC-related motion. He returned to Merthyr suffering from a chest infection, took to his bed on 24th, and on 25th was transferred to Merthyr General Hospital where he died later that day. His funeral was held at Soar-Ynysgau chapel, Merthyr on 29 February, followed by burial at the Maes-Yr-Arian Cemetery at nearby Mountain Ash. Griffiths records: "It was indicative of  breadth of vision that the ceremony attracted socialists, communists, Welsh nationalists, republicans, and many of no political creed at all". In the April by-election to fill the vacancy caused by Davies's death the Labour candidate, Ted Rowlands, won the seat with a narrow majority over Plaid Cymru.</t>
  </si>
  <si>
    <t>In May 1958, during a visit to Paris, Shostakovich recorded his two piano concertos with AndreÌ Cluytens, as well as some short piano works. These were issued on LP by EMI and later reissued on CD. Shostakovich recorded the two concertos in stereo in Moscow for Melodiya. Shostakovich also played the piano solos in recordings of the Cello Sonata, Op. 40 with cellist Daniil Shafran and also with Mstislav Rostropovich; the Violin Sonata, Op. 134, in a private recording made with violinist David Oistrakh; and the Piano Trio, Op. 67 with violinist David Oistrakh and cellist MiloÂš SaÌdlo. There is also a short newsreel of Shostakovich as soloist in a 1930s concert performance of the closing moments of his first piano concerto. A color film of Shostakovich supervising the Soviet revival of The Nose in 1974 was also made.</t>
  </si>
  <si>
    <t>After graduation from Rutgers, Hobart worked briefly as a teacher to repay loans. Although Hobart was young and in good health, he did not serve in the Union Army. Addison Hobart's childhood friend, lawyer Socrates Tuttle, offered to take Hobart into his office to study law. Tuttle was a prominent Passaic County lawyer who had served in the state legislature. Hobart supported himself by working as a bank clerk in Paterson; he later became director of the same bank. Hobart was admitted to the bar in 1866; he became a counsellor-at-law in 1871 and a master in chancery in 1872.</t>
  </si>
  <si>
    <t>Most scholars agree with Wollstonecraft's assessment of her writing. Nevertheless, they still believe that the novel is important because it attempts to depict a liberated and reasoning female genius. As feminist scholar Mitzi Myers argues, "in her focus on the subjective vision and internal life of her heroine, in her reliance on emotional nuance rather than plot, Wollstonecraft both transforms the traditions of late eighteenth-century sentimental fiction for feminist purposes and anticipates twentieth-century trends in the novel of feminine consciousness." Mary helped initiate a tradition that would blossom in novels such as Charlotte BronteÌˆ's Jane Eyre (1847) and Villette (1853).</t>
  </si>
  <si>
    <t>Often esoteric and conceptual, Meshuggah's lyrics explore themes such as existentialism. Allmusic describes Destroy Erase Improve's lyrical focus as "the integration of machines with organisms as humanity's next logical evolutionary step". PopMatters' review of Nothing singles out the lyrics from "Rational Gaze": "Our light-induced image of truthÂ—filtered blank of its substance / As our eyes won't adhere to intuitive lines / Everything examined. Separated, one thing at a time / The harder we stare the more complete the disintegration." Haake explains that Catch Thirtythree's cover, title and lyrics deal with "the paradoxes/negations/contradictions of life and death (as we see it in our finest moments of unrestrained metaphoric interpretation)".</t>
  </si>
  <si>
    <t>While at the Times, Dunne may have made his first experiments in Irish dialect: an anonymous police reform series published in January 1889. "Officer Quinn and his Friends" features an Irish-American policeman who digs up a suspicious footprint in the snow. Quinn means to take it to the station but is sidetracked at a saloon, emerging several hours later to find the evidence melted. The writer of the Quinn pieces uses unneeded Irishisms, and his spelling is often awkward. When Dunne took a new job with the Tribune later in 1889, the use of Irish dialect in stories followed him; one account of a conversation between two Irish-American members of the city council is rendered as they would have spoken it. He first signed his name to Irish dialect pieces in the second half of 1890, in a series about real-life Colonel Thomas Jefferson Dolan, a small-time Democratic hanger-on. The series, which ended when Dunne left for the Chicago Herald in late 1890,  contains elements of the Dooley stories, including mostly being told from a single perspective (an alter ego for Dunne), as well as painting a detailed portrait of the Irish-American scene.  By then, Dunne had polished his use of Irish dialect.</t>
  </si>
  <si>
    <t>Neither he nor Greenfield had run as a candidate in the election, and neither was a member of the legislature. Percival Baker, the UFA member elected for Ponoka, had died on election day, opening up a seat for one of them. A second seat, Peace River, became available when incumbent Donald MacBeth Kennedy resigned to run in the 1921 federal election. Greenfield seemed a more reasonable candidate for that rugged northern riding than the urban lawyer Brownlee, and so Brownlee was acclaimed as Ponoka's MLA December 9, 1921.</t>
  </si>
  <si>
    <t>The BahaÌ?iÌ calendar is based upon the calendar established by the BaÌb. The year consists of 19 months, each having 19 days, with four or five intercalary days, to make a full solar year. The BahaÌ?iÌ New Year corresponds to the traditional Iranian New Year, called Naw RuÌz, and occurs on the vernal equinox, near 21 March, at the end of the month of fasting. BahaÌ?iÌ communities gather at the beginning of each month at a meeting called a Feast for worship, consultation and socializing.</t>
  </si>
  <si>
    <t>Garfield during this time purchased the property in Mentor that reporters later dubbed Lawnfield, and from which he would conduct the first successful front porch campaign for the presidency.President Hayes suggested that Garfield run for governor in 1879, seeing that as a road that would likely put Garfield in the White House. Garfield preferred to seek election as a U.S. Senator. Rivals were spoken of for the seat, such as Secretary Sherman, but he had presidential ambitions (for which he sought Garfield's support), and other candidates fell by the wayside. Garfield was elected to the Senate by the General Assembly in January 1880, though his term was not scheduled to commence until March 4, 1881. Garfield was never seated in the U.S. Senate.</t>
  </si>
  <si>
    <t>Titania is thought to have formed from an accretion disc or subnebula; a disc of gas and dust that either existed around Uranus for some time after its formation or was created by the giant impact that most likely gave Uranus its large obliquity. The precise composition of the subnebula is not known; however, the relatively high density of Titania and other Uranian moons compared to the moons of Saturn indicates that it may have been relatively water-poor. Significant amounts of nitrogen and carbon may have been present in the form of carbon monoxide and N2 instead of ammonia and methane. The moons that formed in such a subnebula would contain less water ice (with CO and N2 trapped as a clathrate) and more rock, explaining their higher density.</t>
  </si>
  <si>
    <t>In 1999, "Pink Moon" was used in a Volkswagen commercial, boosting Drake's US album sales from about 6,000 copies in 1999 to 74,000 in 2000. The LA Times saw it as an example of how, following the consolidation of US radio stations, previously unknown music was finding audiences through advertising. Fans used the filesharing software Napster to circulate digital copies of Drake's music; according to the Atlantic, "The chronic shyness and mental illness that made it hard for Drake to compete with 1970s showmen like Elton John and David Bowie didn't matter when his songs were being pulled one by one out of the ether and played late at night in a dorm room." In the following years, Drake's songs appeared in soundtracks of "quirky, youthful" films such as The Royal Tenenbaums, Serendipity, and Garden State. Made to Love Magic, an album of outtakes and remixes released by Island Records in 2004, far exceeded Drake's lifetime sales. In November 2014, Gabrielle published a biography of Drake.</t>
  </si>
  <si>
    <t>GRO J0422+32 (V518 Persei) is another X-ray binary in Perseus. One component is a red dwarf star of spectral type M4.5V, which orbits a mysterious dense and heavy objectÂ—possibly a black holeÂ—every 5.1 hours. The system is an X-ray nova, meaning that it experiences periodic outbursts in the X-ray band of the electromagnetic spectrum. If the system does indeed contain a black hole, it would be the smallest one ever recorded. Further analysis in 2012 calculated a mass of 2.1 solar masses, which raises questions as to what the object actually is as it appears to be too small to be a black hole.</t>
  </si>
  <si>
    <t>Matter! Matter! Why, everybody's gone crazy! What is the matter with all of you? Here's this convention going headlong for Roosevelt for Vice President. Don't any of you realize that there's only one life between that madman and the Presidency? Platt and Quay are no better than idiots! What harm can he do as Governor of New York compared to the damage he will do as President if McKinley should die?</t>
  </si>
  <si>
    <t>Although devoted to original English Gothic, Waugh had mixed views on Gothic Revival architecture, preferring what he called "pre-Ruskin" to the "stodgy" later 19th-century style in which he places Hetton. He instructed the artist responsible for the frontispiece in the first edition of the book to "design the worst possible 1860" style to depict the house. The guidebook description of Hetton which opens the second chapter reveals that, "formerly one of the notable houses of the county, it was entirely rebuilt in 1864 in the Gothic style and is now devoid of interest".  Thus, Tony's devotion is shown to be to a false ideal; his deposition and replacement in his domain by middle-class heirs represents what the writer Brigid Brophy terms "a bourgeois sack of a fake-Gothic Rome".</t>
  </si>
  <si>
    <t>Like her previous poetry collections, Angelou's fourth volume, Shaker, Why Don't You Sing?, celebrates the ability to survive despite threatened freedom, lost love, and defeated dreams. Neubauer states that the poems in this volume are full of "the control and confidence that have become characteristic of Angelou's work in general". Their tone moves from themes of strength to humor and satire, and captures both the loneliness of lovers and the sacrifice that many slaves experienced without succumbing to defeat or despair. The poems in Shaker emphasize determination despite the "unabiding anguish over the oppression of the black race", and deal with the cruel treatment of slaves in the South.</t>
  </si>
  <si>
    <t>Brynner regretted that there were not more tryout performances, feeling that the schedule did not give him an adequate opportunity to develop the complex role of the King. When he told this to Hammerstein and Rodgers, they asked what sort of performance they would get from him, and he responded, "It will be good enough, it will get the reviews."</t>
  </si>
  <si>
    <t>Following the storm, looters traveled to Proserpine to pick through ruined homes and boats. The nine-officer police force were unable to manage the outbreak of crime, and a supplemental anti-looting squad soon arrived in the town. Australian Army soldiers and Air Force planes dispatched to the Whitsunday Islands evacuated around 500 people from the devastated resort islands. Meanwhile, Navy boats retrieved injured individuals requiring urgent medical treatment. Residents of flood-stricken communities required vaccination against typhoid fever as a preventative measure. Private citizens also rushed to the aid of stranded resort guests; in January 2014, a local boat captain was formally honoured by MP George Christensen and Premier Campbell Newman for his role in evacuating 180 people from Daydream Island.</t>
  </si>
  <si>
    <t>As popular as their cartoons were with 1960s audiences, they were disliked by artists.  Television programs had lower budgets than theatrical animation, and this economic reality caused many animation studios to go out of business in the 1950s and 1960s, putting many people in the industry out of work.  Hanna-Barbera was key in the development of an animation technique known as limited animation,:75:54 which allowed television animation to be more cost-effective, but often reduced quality.  Hanna and Barbera had first experimented with these techniques in the early days of Tom and Jerry.:74, 115 To reduce the cost of each episode, shows often focused more on character dialogue than detailed animation.  The number of drawings for a seven-minute cartoon decreased from 14,000 to nearly 2,000, and the company implemented innovative techniques such as rapid background changes to improve viewing.  Critics criticized the change from detailed animation to repetitive movements by two-dimensional characters.  Barbera once said that their choice was to adapt to the television budgets or change careers.:75:54 The new style did not limit the success of their animated shows, enabling Hanna-Barbera to stay in business, providing employment to many who would otherwise have been out of work. Limited animation paved the way for future animated series such as The Simpsons, SpongeBob SquarePants, and South Park.</t>
  </si>
  <si>
    <t>The Times later wrote of Barbirolli's first actions for the orchestra: "In a couple of months of endless auditions, he rebuilt the HalleÌ, accepting any good player, whatever his musical background Â– he found himself with a schoolboy first flute, a schoolmistress hornist, and various brass players recruited from brass and military bands in the Manchester area ... The reborn HalleÌ's first concert somehow lived up to the HalleÌ's great reputation." The Musical Times also noted, "From his earliest days with the orchestra it was the string tone that commanded immediate attention and respect. There was a fiery intensity and glowing warmth that proclaimed the born string coach". Barbirolli retained his reputation for training orchestras: after his death, one of his former players commented, "If you wanted orchestral experience you'd be set for life, starting in the HalleÌ with John Barbirolli." Further afield, critics, audiences and players in Europe and the United States commented on the improvement in the playing of their orchestras when Barbirolli was in charge. Later he extended his teaching skills to the Royal Academy of Music, where he took charge of the student orchestra from 1961.</t>
  </si>
  <si>
    <t>Brotherhood was a frequent theme of archaic Greek poetry, and the relationship between brothers was often used to explore conceptions of proper behaviour. The Brothers Poem seems to have been one of several about Charaxos and Larichos. Eva Stehle suggests that it may have been part of a "series of 'brothers poems'", though David Gribble notes that the fragments of Sappho's work which do survive are insufficient to conclude that she composed a series telling the story of Charaxos' relationship with Doricha.</t>
  </si>
  <si>
    <t>The matter became public in June 1972 and the three astronauts were reprimanded for poor judgment on July 10. Concerned about commercialization of Apollo 15, the Senate Committee on Aeronautical and Space Sciences set a hearing for August 3, 1972; among those who testified were the astronauts, Slayton, NASA Administrator James C. Fletcher and Deputy Administrator George Low. Slayton wrote of the astronauts' testimony, "they came clean and took their lumps but I was still pretty pissed off about it."</t>
  </si>
  <si>
    <t>Beginning in 1987, Ward Elliott, who was sympathetic to the Oxfordian theory, and Robert J. Valenza supervised a continuing stylometric study that used computer programs to compare Shakespeare's stylistic habits to the works of 37 authors who had been proposed as the true author. The study, known as the Claremont Shakespeare Clinic, was last held in the spring of 2010. The tests determined that Shakespeare's work shows consistent, countable, profile-fitting patterns, suggesting that he was a single individual, not a committee, and that he used fewer relative clauses and more hyphens, feminine endings, and run-on lines than most of the writers with whom he was compared. The result determined that none of the other tested claimants' work could have been written by Shakespeare, nor could Shakespeare have been written by them, eliminating all of the claimants whose known works have survivedÂ—including Oxford, Bacon, and MarloweÂ—as the true authors of the Shakespeare canon.</t>
  </si>
  <si>
    <t>In North America, Radioactive distributed both versions of "The World Is Not Enough" to AAA, alternative, modern adult and modern rock radio stations on October 4, 1999. Originally planned for introduction a week later, the radio date was moved up when a Los Angeles station broadcast a ripped, low-quality MP3 of the Chilled Out remix circulated on file-sharing networks early. The single's release coincided with Garbage's return to North America to headline an MTV-sponsored Campus Invasion Tour. The band introduced "The World Is Not Enough" on October 20 during a concert at the University of Denver. On November 1, Garbage performed the song live on the Late Show with David Letterman.</t>
  </si>
  <si>
    <t>Delius's Paris years were musically productive. His symphonic poem Paa Vidderne was performed in Christiania in 1891 and in Monte Carlo in 1894; Gunnar Heiberg commissioned Delius to provide incidental music for his play Folkeraadet in 1897; and Delius's second opera, The Magic Fountain, was accepted for staging at Prague, but the project fell through for unknown reasons. Other works of the period were the fantasy overture Over the Hills and Far Away (1895Â–97) and orchestral variations, Appalachia: Variations on an Old Slave Song (1896, rewritten in 1904 for voices and orchestra).</t>
  </si>
  <si>
    <t>In the decade from 1910 to the aftermath of the First World War Shaw wrote four full-length plays, the third and fourth of which are among his most frequently staged works. Fanny's First Play (1911) continues his earlier examinations of middle-class British society from a Fabian viewpoint, with additional touches of melodrama and an epilogue in which theatre critics discuss the play. Androcles and the Lion (1912), which Shaw began writing as a play for children, became a study of the nature of religion and how to put Christian precepts into practice. Pygmalion (1912) is a Shavian study of language and speech and their importance in society and in personal relationships. To correct the impression left by the original performers that the play portrayed a romantic relationship between the two main characters Shaw rewrote the ending to make it clear that the heroine will marry another, minor character. Shaw's only full-length play from the war years is Heartbreak House (1917), which in his words depicts "cultured, leisured Europe before the war" drifting towards disaster. Shaw named Shakespeare (King Lear) and Chekhov (The Cherry Orchard) as important influences on the piece, and critics have found elements drawing on Congreve (The Way of the World) and Ibsen (The Master Builder).</t>
  </si>
  <si>
    <t>The N.W.O.B.H.M. Encyclopedia by Malc Macmillan lists more than 500 recording bands established in the decade between 1975 and 1985 and related to the movement. Probably as many bands launched in the same period, but never emerged from their local club scene, or recorded nothing more than demo tapes or limited pressings of self-produced singles. The disinterest of record labels, poor management of bands, internal struggles and musical choices that turned off much of their original fan base, resulted in most groups disbanding and disappearing by the end of the decade. A few of the best known groups, such as Praying Mantis in Japan and Saxon, Demon and Tokyo Blade in mainland Europe, survived in foreign markets. Some others, namely Raven, Girlschool and Grim Reaper, tried to break through in the US market signing with American labels, but their attempts were unsuccessful. Two of the more popular bands of the movement, however, went on to considerable, lasting success. Iron Maiden has since become one of the most commercially successful and influential heavy metal bands of all time, even after adopting a more progressive style. Def Leppard became even more successful, targeting the American mainstream rock market with their more refined hard rock sound.</t>
  </si>
  <si>
    <t>Since the early period of Christianity, Christians have commonly referred to Jesus as "Jesus Christ". "Jesus Christ" is the name that the author of the Gospel of John claims Jesus gave to himself during his high priestly prayer. The word Christ was a title or office ("the Christ"), not a given name. It derives from the Greek ??????? (Christos), a translation of the Hebrew mashiakh (????) meaning "anointed", and is usually transliterated into English as "Messiah". In biblical Judaism, sacred oil was used to anoint certain exceptionally holy people and objects as part of their religious investiture (see Leviticus 8:10Â–12 and Exodus 30:29).</t>
  </si>
  <si>
    <t>During the Hellenistic period, mythology took on the prestige of elite knowledge that marks its possessors as belonging to a certain class. At the same time, the skeptical turn of the Classical age became even more pronounced.:89 Greek mythographer Euhemerus established the tradition of seeking an actual historical basis for mythical beings and events. Although his original work (Sacred Scriptures) is lost, much is known about it from what is recorded by Diodorus and Lactantius.:7</t>
  </si>
  <si>
    <t>In 1917, having by then made a full recovery, at age 25 Szigeti was appointed Professor of Violin at the Geneva Conservatory of Music. Szigeti said that this job, although generally satisfying, was often frustrating due to the mediocre quality of many of his students. The years teaching in Geneva provided an opportunity for Szigeti to deepen his understanding of music as an art, along with other aspects such as chamber music, orchestral performance, music theory and composition.  Also during that time, Szigeti met and fell in love with Wanda Ostrowska, a young woman of Russian parentage who had been stranded in Geneva by the Russian Revolution of 1917. They married in 1919.</t>
  </si>
  <si>
    <t>Beginning with observations in 1912, Vesto Slipher discovered that most spiral galaxies, then mostly thought to be spiral nebulae, had considerable redshifts. Slipher first reports on his measurement in the inaugural volume of the Lowell Observatory Bulletin. Three years later, he wrote a review in the journal Popular Astronomy. In it he states that "the early discovery that the great Andromeda spiral had the quite exceptional velocity of Â–300 km(/s) showed the means then available, capable of investigating not only the spectra of the spirals but their velocities as well." Slipher reported the velocities for 15 spiral nebulae spread across the entire celestial sphere, all but three having observable "positive" (that is recessional) velocities. Subsequently, Edwin Hubble discovered an approximate relationship between the redshifts of such "nebulae" and the distances to them with the formulation of his eponymous Hubble's law. These observations corroborated Alexander Friedmann's 1922 work, in which he derived the FriedmannÂ–LemaiÌ‚tre equations. They are today considered strong evidence for an expanding universe and the Big Bang theory.</t>
  </si>
  <si>
    <t>As life in Paris returned to normal, in June 1871, Bizet's appointment as chorus-master at the OpeÌra was seemingly confirmed by its director, EÌmile Perrin. Bizet was due to begin his duties in October, but on 1 November, the post was assumed by Hector Salomon. In her biography of Bizet, Mina Curtiss surmises that he either resigned or refused to take up the position as a protest against what he thought was the director's unjustified closing of Ernest Reyer's opera Erostrate after only two performances. Bizet resumed work on Clarissa Harlowe and GriseÌlidis, but plans for the latter to be staged at the OpeÌra-Comique fell through, and neither work was finished; only fragments of their music survive. Bizet's other completed works in 1871 were the piano duet entitled Jeux d'enfants, and a one-act opera, Djamileh, which opened at the OpeÌra-Comique in May 1872. It was poorly staged and incompetently sung; at one point the leading singer missed 32 bars of music. It closed after 11 performances, not to be heard again until 1938. On 10 July GenevieÌ€ve gave birth to the couple's only child, a son, Jacques.</t>
  </si>
  <si>
    <t>After Governor Adair's term expired in 1825, he was succeeded by another Relief Party member, General Joseph Desha. Desha and Sharp had been colleagues in Congress, and Desha re-appointed Sharp as attorney general. The Relief faction in the legislature passed several measures favorable to debtors, but the Kentucky Court of Appeals struck them down as unconstitutional. Unable to muster the votes to remove the hostile justices on the Court of Appeals, Relief partisans in the General Assembly passed legislation to abolish the entire court and create a new one, which Governor Desha promptly stocked with sympathetic judges. For a time, two courts claimed authority as Kentucky's court of last resort; this period was referred to as the Old Court-New Court controversy.</t>
  </si>
  <si>
    <t>Descriptions of food and drink feature prominently in many of Hemingway's works. In the short story Big Two-Hearted River Hemingway describes a hungry Nick Adams cooking a can of pork and beans and a can of spaghetti over a fire in a heavy cast iron pot. The primitive act of preparing the meal in solitude is a restorative act and one of Hemingway's narratives of post-war integration.</t>
  </si>
  <si>
    <t>The Nicaragua route had many supporters and a bill sponsored by Iowa Congressman William Peters Hepburn, which would authorize the construction of a canal on the Nicaragua route, had passed the House of Representatives.  In June 1902, it was considered by the Senate, and on June 5 and 6, Hanna made a speech against the Hepburn Bill.  In his speech, he referred to enormous maps, which were displayed in the Senate Chamber as he spoke.  This was a novel technique, especially as he referred to the possibility of active volcanoes on the Nicaragua route in his speech, and the maps showed  active volcanoes marked with red dots and extinct ones with black.  There was an almost continuous band of black dots through Nicaragua, with eight red ones; no dots were placed on the map of Panama.  Hanna pointed out many advantages of the Panama route:  it was shorter than the Nicaraguan route, would require much less digging, and had existing harbors at either end.  Hanna was in poor health as he gave the speech; Alabama Senator John Tyler Morgan, the Senate sponsor of the Hepburn Bill, tried to ask Hanna a question, only to be met with, "I do not want to be interrupted, for I am very tired."  At the end, Hanna warned that if the US built the Nicaragua canal, another power would finish the Panama route.  One senator stated that he had been converted to the "Hannama Canal".  The bill was amended to support a Panama route, according to some accounts in part because Cromwell remembered that Nicaragua depicted volcanoes on its postage stamps, and combed the stock of Washington stamp dealers until he found enough to send to the entire Senate.  The House afterwards agreed to the Senate amendment, and the bill authorizing a Panama canal passed.</t>
  </si>
  <si>
    <t>In the next section, "Infirma nostri corporis/virtute firmans perpeti" ("Our weak frames fortify with thine eternal strength"), the tonic key of E? major returns with a variation of the opening theme. The section is interrupted by a short orchestral interlude in which the low bells are sounded, adding a sombre touch to the music. This new, less secure mood is carried through when "Infirma nostri corporis" resumes, this time without the choruses, in a subdued D minor echo of the initial invocation.</t>
  </si>
  <si>
    <t>Cornell decided to delay the Revelations tour until 2007, because he wanted to "let the album come out for awhile " and also concentrate on his second solo album. The rest of the band went along; Morello also revealed his plans to release his debut solo album in early 2007. The second, and final single from the album, "Revelations" was released in October 2006 with an accompanying music video a month later.</t>
  </si>
  <si>
    <t>David Hinckley of the New York Daily News gave The American Bible Challenge a positive review, saying, "Anyone who knows even a little about the Bible will be unable to resist playing along and matching answers with the teams on the screen." Neil Genzlinger of The New York Times was also pleased, calling the show "nothing if not magnanimous, sending even the losing teams home with a little something for their charities. A spirit of good will prevails." Hank Stuever of The Washington Post was critical, calling the series "just as dull as it sounds," and arguing that "weariness" could be detected in Foxworthy's hosting. Rebecca Cusey of Patheos recommended the series for Christians in particular, saying, "Those that take the Bible as the word of God will enjoy this show." Additionally, Bounce TV expressed excitement when announcing their acquisition of the series in 2013, network chief operating officer Jonathan Katz commented, "We are very confident that the broadcast premieres of The American Bible Challenge and Catch 21 will add fuel to Bounce TV's skyrocketing growth."</t>
  </si>
  <si>
    <t>Berlioz's literary output was considerable and mostly consists of music criticism. Some was collected and published in book form. His Treatise on Instrumentation (1834) began as a series of articles and remained a standard work on orchestration throughout the 19th century; when Richard Strauss was commissioned to revise it in 1905 he added new material but did not change Berlioz's original text. The revised form remained widely used well into the 20th century; a new English translation was published in 1948.</t>
  </si>
  <si>
    <t>On the morning of January 30, as Goebel and two friends walked toward the capitol building, a shot rang out, and Goebel fell wounded. He was taken to a nearby hotel to be treated for his wounds. Soldiers filled the streets and blocked entrance to the capitol. Defiantly, the contest committee met in Frankfort's city hall. By a strictly party-line vote, they adopted a majority report that claimed Goebel and Beckham had received the most legitimate votes and should be installed in their respective offices.</t>
  </si>
  <si>
    <t>In 1932 Gielgud turned to directing. At the invitation of George Devine, the president of the Oxford University Dramatic Society, Gielgud took charge of a production of Romeo and Juliet by the society, featuring two guest stars: Peggy Ashcroft as Juliet and Edith Evans as the Nurse. The rest of the cast were students, led by Christopher Hassall as Romeo, and included Devine, William Devlin and Terence Rattigan. The experience was satisfactory to Gielgud: he enjoyed the attentions of the undergraduates, had a brief affair with one of them, James Lees-Milne, and was widely praised for his inspiring direction and his proteÌgeÌs' success with the play. Already notorious for his innocent slips of the tongue (he called them "Gielgoofs"), in a speech after the final performance he referred to Ashcroft and Evans as "Two leading ladies, the like of whom I hope I shall never meet again".</t>
  </si>
  <si>
    <t>The film was released on Region 1 DVD by Lions Gate on July 22, 2002 and by Universal Studios on October 3, 2002. Other than the theatrical trailer, it contains no extras. It was released on Region 2 DVD on June 2, 2003 by Prism Leisure. In addition to the trailer, it features an interview with Jamie Babbit and behind the scenes footage.</t>
  </si>
  <si>
    <t>Euler helped develop the EulerÂ–Bernoulli beam equation, which became a cornerstone of engineering. Besides successfully applying his analytic tools to problems in classical mechanics, Euler applied these techniques to celestial problems. His work in astronomy was recognized by multiple Paris Academy Prizes over the course of his career. His accomplishments include determining with great accuracy the orbits of comets and other celestial bodies, understanding the nature of comets, and calculating the parallax of the Sun. His calculations contributed to the development of accurate longitude tables.</t>
  </si>
  <si>
    <t>From the 1930s Hyde did commercial pen-and-ink and scratchboard illustrations, ran a business providing advertising illustrations, and made wood engravings and linocuts for books.  He attempted but gave up on two series of prints, titled Discovery and Macbeth.  Hyde worked in Ottawa for the National Film Board of Canada from 1942 until his 1972 retirement.</t>
  </si>
  <si>
    <t>In the foreword to a selection of Takemitsu's writings in English, conductor Seiji Ozawa writes: "I am very proud of my friend Toru Takemitsu. He is the first Japanese composer to write for a world audience and achieve international recognition."</t>
  </si>
  <si>
    <t>Trumbull wanted the scene of Kirk and Scott approaching the Enterprise in drydock without dialogue to "let the audience just love the Enterprise". Its two pages of script needed 45 different shotsÂ—averaging one a dayÂ—for the travel pod containing Kirk to make its flight from the space office complex to the docking ring. Double shifts around the clock were required to finish the effect on time. For close shots of the pod traveling to the Enterprise, close-ups of Shatner and Doohan were composited into the model, while in long shots lookalike puppets were used.</t>
  </si>
  <si>
    <t>deeply saddened by the passing ... I know I am joined by many millions of others from around the world in mourning the passing of a true American hero and the best pilot I ever knew ... I had truly hoped that on July 20, 2019, Neil, Mike and I would be standing together to commemorate the 50th Anniversary of our moon landing.</t>
  </si>
  <si>
    <t>The program we had in 1949 was a tortured thing that you could well argue did not make a great deal of technical sense. It was therefore possible to argue also that you did not want it even if you could have it. The program in 1951 was technically so sweet that you could not argue about that. The issues became purely the military, the political and the humane problem of what you were going to do about it once you had it.</t>
  </si>
  <si>
    <t>Matcham's theatres were often mocked by architects during the five decades after his death, and little care was taken by local authorities to preserve them during area regeneration programmes in the 1960s. It was only after 1970 that his buildings were taken seriously and, according to Mackintosh, his genius was widely recognised. The Theatre Museum, in 1995, acquired in excess of 7000 of Matcham's drawings. Of these, around 500 are highly finished and represent over seventy-five theatres or cinemas and about one-sixth of his total life's output.</t>
  </si>
  <si>
    <t>Brodie suggested that Stevens's hatred of Johnson was the only thing keeping him from despair, aware as he was of the continued violence in the South, some of which was committed by the Ku Klux Klan. Several of the southern states had been re-admitted by this time, and the murders and intimidation were aiding the Democrats there in restoring white rule. With the Republicans unwilling to embrace black suffrage in their platform and the Democrats opposed to it, Stevens feared Democratic victory in the 1868 elections might even bring back slavery. He told his fellow Pennsylvania politician, Alexander McClure, "My life has been a failure. With all this great struggle of years in Washington, and the fearful sacrifice of life and treasure, I see little hope for the Republic." Stevens took pride in his role in establishing free public education in Pennsylvania. When interviewed by a reporter seeking to gain his life story, Stevens replied, "I have no history. My life-long regret is that I have lived so long and so uselessly." Nevertheless, in his last formal speech to the House, Stevens stated that "man still is vile. But such large steps have lately been taken in the true direction, that the patriot has a right to take courage."</t>
  </si>
  <si>
    <t>In the following decades, several conspiracy theories, including murder and accidental overdose, have been introduced to contradict suicide as the cause of Monroe's death. The speculation that Monroe had been murdered first gained mainstream attention with the publication of Norman Mailer's Marilyn: A Biography in 1973, and in the following years became widespread enough for the Los Angeles County District Attorney John Van de Kamp to conduct a "threshold investigation" in 1982 to see whether a criminal investigation should be opened. No evidence of foul play was found.</t>
  </si>
  <si>
    <t>The album is influenced by music that M.I.A. listened to as a child in London, including hip hop, dancehall, and punk rock. She cited as particular influences Eric B. &amp; Rakim, Public Enemy, and London Posse, whom she described as "the best of British hip hop". Her work on the album drew on the punk music of The Clash and music from genres such as Britpop and electroclash, to which she was exposed during her time studying at Central Saint Martins College of Art and Design. Living in West London, she met many musicians who to her defined an era of British music that was "actually credible". In a 2008 interview, she elaborated on the importance of the west London punk scene, citing acts such as The Slits, The Clash, and Don Letts; she claimed that Bow Wow Wow and Malcolm McLaren had a similar cultural impact in England to that of Public Enemy in America.</t>
  </si>
  <si>
    <t>Although the roles of the Rhinemaidens are relatively small, they have been sung by notable singers better known for performing major roles in Wagnerian and other repertoire. The first person to sing the part of Woglinde in full was Lilli Lehmann at Bayreuth in 1876. In 1951, when the Bayreuth Festival re-opened after the Second World War, the same part was taken by Elisabeth Schwarzkopf. Other Bayreuth Rhinemaidens include  Helga Dernesch who sang Wellgunde there between 1965 and 1967. Lotte Lehmann  played Wellgunde at the Hamburg State Opera between 1912 and 1914 and the Vienna State Opera in 1916.   Recorded Rhinemaidens have included Sena Jurinac for FurtwaÌˆngler and RAI, Lucia Popp and Gwyneth Jones for Georg Solti, and Helen Donath and Edda Moser for Karajan.</t>
  </si>
  <si>
    <t>Hepburn won four Academy Awards, the record number for a performer, and received a total of 12 Oscar nominations for Best ActressÂ—a number surpassed only by Meryl Streep. Hepburn also holds the record for the longest time span between first and last Oscar nominations, at 48 years. She received two awards and five nominations from the British Academy Film Awards, one award and six nominations from the Emmy Awards, eight Golden Globe nominations, two Tony Award nominations, and awards from the Cannes Film Festival, Venice Film Festival, the New York Film Critics Circle Awards, the People's Choice Awards, and others. Hepburn was inducted into the American Theater Hall of Fame in 1979. She also won a Lifetime Achievement Award from the Screen Actors Guild in 1979 and received the Kennedy Center Honors, which recognize a lifetime of accomplishments in the arts, in 1990.</t>
  </si>
  <si>
    <t>A biographic documentary film, Kathleen Ferrier, also known as La vie et l'art de Kathleen Ferrier Â– Le chant de la terre was directed by Diane Perelsztejn and produced by ARTE France in 2012. It featured interviews with her near relatives, friends and colleagues to produce a fresh view of her life and contributions to the arts. Kathleen Ferrier Crescent, in Basildon, Essex, is named in her honour.</t>
  </si>
  <si>
    <t>The Andersons sold their intellectual and profit participation rights to Thunderbirds and their other productions in the 1970s. As a result, they had no developmental control over subsequent adaptations of their works. Thunderbirds was first remade for TV in the early 1980s as Thunderbirds 2086. In this anime re-imagining, set 20 years after the original, the vastly expanded IR is based within an arcology and operates 17 Thunderbird machines. It was inspired by Thunderhawks, an updated story concept by Gerry Anderson and Reg Hill that later served as the basis for Anderson's Supermacromation series Terrahawks.</t>
  </si>
  <si>
    <t>Adams has been nominated for six Academy Awards: Best Supporting Actress for Junebug (2005), Doubt (2008), The Fighter (2010), The Master (2012), and Vice (2018), and Best Actress for American Hustle (2013). She has twice won the Golden Globe Award for Best Actress in a Comedy or Musical, for American Hustle (2013) and Big Eyes (2014), and has been nominated seven more times: Best Actress in a Comedy or Musical for Enchanted (2007), Best Supporting Actress for Doubt (2008), The Fighter (2010), The Master (2012), and Vice (2018), Best Actress in a Drama for Arrival (2016), and Best Actress in a Miniseries for Sharp Objects (2018).</t>
  </si>
  <si>
    <t>Starting in the primary, the Nixon campaign made determined efforts to woo the district's newspapers. The campaign targeted smaller papers, especially the small weekly newspapers that were distributed for free; Republican surveys found that these were widely read and trusted.  Nixon supporter and Republican National Committeeman from California McIntyre Faries arranged to buy ads on behalf of the Nixon campaign on condition that the newspaper run an editorial at its direction (most of the papers were, in any event, Republican in their outlook).  These efforts paid off; 26 of the 30 newspapers serving the district endorsed Nixon.  According to Nixon biographer Morris, Voorhis was given no coverage in newspapers, or limited to small paid advertisements.  The paper owners told the Voorhis campaign that, with the postwar paper shortage, space had to be saved for regular customers.</t>
  </si>
  <si>
    <t>Various scientists, politicians and media figures have adopted the terms climate crisis or climate emergency to talk about climate change, while using global heating instead of global warming. The policy editor-in-chief of The Guardian explained that they included this language in their editorial guidelines "to ensure that we are being scientifically precise, while also communicating clearly with readers on this very important issue". Oxford Dictionary chose climate emergency as its word of the year in 2019 and defines the term as "a situation in which urgent action is required to reduce or halt climate change and avoid potentially irreversible environmental damage resulting from it".</t>
  </si>
  <si>
    <t>The original reason astronomers thought it was synchronously locked was that, whenever Mercury was best placed for observation, it was always nearly at the same point in its 3:2 resonance, hence showing the same face. This is because, coincidentally, Mercury's rotation period is almost exactly half of its synodic period with respect to Earth. Due to Mercury's 3:2 spin-orbit resonance, a solar day (the length between two meridian transits of the Sun) lasts about 176 Earth days. A sidereal day (the period of rotation) lasts about 58.7 Earth days.</t>
  </si>
  <si>
    <t>In 1960, Waugh was offered the honour of a CBE but declined, believing that he should have been given the superior status of a knighthood. In September, he produced his final travel book, A Tourist in Africa, based on a visit made in JanuaryÂ–March 1959. He enjoyed the trip but "despised" the book. The critic Cyril Connolly called it "the thinnest piece of book-making that Mr Waugh has undertaken". The book done, he worked on the last of the war trilogy, which was published in 1961 as Unconditional Surrender.</t>
  </si>
  <si>
    <t>The ways in which Heathens use this historical and archaeological material differ; some seek to reconstruct past beliefs and practices as accurately as possible, while others openly experiment with this material and embrace new innovations. Some, for instance, adapt their practices according to "unverified personal gnosis" (UPG) that they have gained through spiritual experiences. Others adopt concepts from the world's surviving ethnic religions as well as modern polytheistic traditions such as Hinduism and Afro-American religions, believing that doing so helps to construct spiritual world-views akin to those that existed in Europe prior to Christianization. Some practitioners who emphasize an approach that relies exclusively on historical and archaeological sources criticize such attitudes, denigrating those who practice them using the pejorative term "Neo-Heathen".</t>
  </si>
  <si>
    <t>"Halo" is a contemporary downtempo power ballad that features a pop production. It has elements of gospel and soul music. Instrumentation is provided by a piano, a keyboard, big drums, a synthesizer, strings, and percussion instruments. The cascading piano work is accompanied by percussive beats that alternate between handclaps and foot stomps. "Halo" was composed using common time in the key of A major, with a tempo of 84 beats per minute. It is built on the chord progression AÂ–BmÂ–F?mÂ–D, and is written in the common verseÂ–chorus form. BeyonceÌ's vocals span from C?3 to the head voice note of G5, incorporate melisma, and are supported by backing vocals. She ornaments her singing with vibrato yelps and trillsÂ—rapid alternations between two adjacent notes, usually a semitone or tone apart. The arrangement also consists of symphonic crescendos and electronic accents.</t>
  </si>
  <si>
    <t>Adventure Time follows the adventures of a boy named Finn the Human (voiced by Jeremy Shada), and his best friend and adoptive brother Jake the Dog (John DiMaggio), who has magical powers to change shape and size at will. Pendleton Ward, the series' creator, describes Finn as a "fiery little kid with strong morals". Jake, on the other hand, is based on Tripper Harrison, Bill Murray's character in Meatballs. This means while Jake is somewhat care-free, he will "sit  down and give him some decent advice if he really needs it". Finn and Jake live in the post-apocalyptic Land of Ooo, which was ravaged by a cataclysmic event known as the "Mushroom War", a nuclear war that destroyed civilization a thousand years before the series' events. Throughout the series, Finn and Jake interact with major characters, including Princess Bubblegum (Hynden Walch), the sovereign of the Candy Kingdom and a sentient piece of gum; the Ice King (Tom Kenny), a menacing but largely misunderstood ice wizard; Marceline the Vampire Queen (Olivia Olson), a thousand-year-old vampire and rock music enthusiast; Lumpy Space Princess (Pendleton Ward), a melodramatic and immature princess made out of "lumps"; BMO (Niki Yang), a sentient video game console-shaped robot that lives with Finn and Jake; and Flame Princess (Jessica DiCicco), a flame elemental and ruler of the Fire Kingdom.</t>
  </si>
  <si>
    <t>In 1964, Makeba released her second studio album for RCA Victor, The World of Miriam Makeba. An early example of world music, the album peaked at number eighty-six on the Billboard 200. Makeba's music had a cross-racial appeal in the US; white Americans were attracted to her image as an "exotic" African performer, and black Americans related their own experiences of racial segregation to Makeba's struggle against apartheid. Makeba found company among other African exiles and eÌmigreÌs in New York, including Hugh Masekela, to whom she was married from 1963 to 1968. During their marriage, Makeba and Masekela were neighbours of the jazz musician Dizzy Gillespie in Englewood, New Jersey; they spent much of their time in Harlem. She also came to know actors Marlon Brando and Lauren Bacall, and musicians Louis Armstrong and Ray Charles. Fellow singer-activist Nina Simone became friendly with Makeba, as did actor Cicely Tyson; Makeba and Simone performed together at Carnegie Hall. Makeba was among black entertainers, activists, and intellectuals in New York at the time who believed that the civil rights movement and popular culture could reinforce each other, creating "a sense of intertwined political and cultural vibrancy"; other examples included Maya Angelou and Sidney Poitier. She later described her difficulty living with racial segregation, saying "There wasn't much difference in America; it was a country that had abolished slavery but there was apartheid in its own way."</t>
  </si>
  <si>
    <t>By contrast, Romanova goes from the East to the West. At the beginning of the novel she lives a privileged, if joyless life as a MGB clerk, complaining that the uniform she wears makes it difficult for her to make friends while spending long hours in mind-numbing bureaucratic drudgery. Through portrayed as a committed Communist at the beginning of the novel, she is vaguely unhappy with her life as: "The Romanov blood might well have given her a yearning for men other than type of modern Russian officer she would meet-stern, cold, mechanical, basically hysterical and because of their Party education infernally dull". Bond both literally and metaphorically seduces Romanova over to the West as he is able to sexually satisfy her in a way that her Russian lovers never could. The way that Bond is portrayed as sexually superior to Russian men was meant by Fleming as a metaphor for how the West was superior to the Soviet Union. Bond also introduces Romanova to the consumerist lifestyle of the West, getting her to wear expensive Western clothing, which she loves and prefers over the cheap Soviet clothing that worn until then. Eco considers the Romanova-Bond relationship as another example of "positive human chances" that exist within the Bond books, namely Bond's ability to offer women a positive change in their lives. Bond's relationship with Romanova is portrayed as both a political and sexual liberation for her, letting her enjoy a level of happiness that she never could enjoy in the Soviet Union. The unflattening comparisons between Bond and Romanova's Russian lovers extend even into the manner of personal hygiene as Russian men in the novel are portrayed as having poor personal hygiene and unpleasant body odours, very much unlike Bond. In the end, the decisions made by both defectors serve as a commentary on the respective political systems. The soft and feminine Romanova despite her privileged life in Moscow chooses the West because life there is more comfortable and because true love can only be found there while the hard and masculine Grant chooses the East because it is the only system that a violent madman like himself can excel in.</t>
  </si>
  <si>
    <t>Modeled after the Puss Gets the Boot characters with slight differences, the series followed Jerry, the rodent who continually outwitted his feline foe, Tom. Hanna said they settled on the cat and mouse theme for this cartoon because: "We knew we needed two characters. We thought we needed conflict, and chase and action. And a cat after a mouse seemed like a good, basic thought." The revamped characters first appeared in 1941's The Midnight Snack.:46 Over the next 17 years Hanna and Barbera worked almost exclusively on Tom and Jerry, directing more than 114 highly popular cartoon shorts. During World War II they also made animated training films.:92Â–93 Tom and Jerry relied mostly on motion instead of dialog. Despite its popularity, Tom and Jerry has often been criticized as excessively violent.:42:134 Nonetheless, the series won its first Academy Award for the 11th short, The Yankee Doodle Mouse (1943)Â—a war-time adventure. Tom and Jerry was ultimately nominated for 14 Academy Awards, winning 7. No other character-based theatrical animated series has won more awards, nor has any other series featuring the same characters. Tom and Jerry also made guest appearances in several of MGM's live-action films, including Anchors Aweigh (1945) and Invitation to the Dance (1956) with Gene Kelly, and Dangerous When Wet (1953) with Esther Williams.</t>
  </si>
  <si>
    <t>Through his trade, Molyneux was known to the explorers Thomas Cavendish, John Davis, Francis Drake and Walter Raleigh, the writer Richard Hakluyt, and the mathematicians Robert Hues and Edward Wright. The construction of globes by Molyneux appears to have been suggested by Davis to his patron William Sanderson, a London merchant who has been described as "one of the most munificent and patriotic of merchant-princes of London in the days of Elizabeth I". Sanderson readily agreed to bear the manufacturing costs, and financed initial production of the globes with a capital investment of Â£1,000 (almost Â£160,000 as of 2007).</t>
  </si>
  <si>
    <t>Jim Elliot first heard of the Huaorani in 1950 from a former missionary to Ecuador, and afterwards indicated that God had called him to Ecuador to evangelize the Huaorani. He began corresponding with his friend Pete Fleming about his desire to minister in Ecuador, and in 1952 the two men set sail for Guayaquil as missionaries with the Plymouth Brethren. For six months they lived in Quito with the goal of learning Spanish. They then moved to Shandia, a Quechua mission station deep in the Ecuadorian jungle. There they worked under the supervision of a Christian Missions in Many Lands missionary, Wilfred Tidmarsh, and began exposing themselves to the culture and studying the Quechua language.</t>
  </si>
  <si>
    <t>Collaborating with Lennon and McCartney required Martin to adapt to their different approaches to songwriting and recording. MacDonald comments, "while  worked more naturally with the conventionally articulate McCartney, the challenge of catering to Lennon's intuitive approach generally spurred him to his more original arrangements, of which 'Being for the Benefit of Mr. Kite!' is an outstanding example." Martin said of the two composers' distinct songwriting styles and his stabilising influence:</t>
  </si>
  <si>
    <t>The character is portrayed as having created, or at least contributed to, his own reputation. When Gibbs tells Will that Sparrow escaped from a desert island by strapping two sea turtles together, Sparrow embellishes the story by claiming the rope was made from hair from his own back, while in reality, Sparrow escaped the island by bartering with rum traders. The video game Pirates of the Caribbean: The Legend of Jack Sparrow bases itself on these tall tales, including the sacking of Nassau port without firing a shot. Depp has likened pirates to rock stars in that their fame preceded them. Sparrow insists on being addressed as "Captain" and often gives the farewell, "This is the day you will always remember as the day that you almost caught Captain Jack Sparrow!" which is sometimes humorously cut off. When Norrington accuses him of being the worst pirate he has ever heard of, Sparrow replies, "But you have heard of me." In a deleted scene from The Curse of the Black Pearl Sparrow ponders being "the immortal Captain Jack Sparrow", and during At World's End he again is interested in immortality, although his father, Captain Teague, warns it can be a terrible curse. Sparrow ponders being "Captain Jack Sparrow, the last pirate," as the East India Trading Company purges piracy.</t>
  </si>
  <si>
    <t>The extratropical remnants of Barry produced gusty winds along the Atlantic coastline which peaked at 60 mph (97 km/h) near Charleston, South Carolina. Around 200 houses in Craven County, North Carolina, were without power after winds downed a power line. In North Carolina, adverse conditions from the storm delayed an elimination baseball game between the East Carolina University and Western Carolina University teams. In southeastern Virginia, the remnants of Barry caused over 60 traffic accidents, which resulted in 10 injuries. Rough seas off of Cape Fear left a sailboat containing three people requiring rescue from the Coast Guard. Rainfall extended into the Mid-Atlantic states through New England, with 4.50 inches (113 mm) reported at Absecon, New Jersey, 3.91 inches (99 mm) recorded near Central Park, New York, and 3.19 inches (81 mm) at Taunton, Massachusetts. The remnants of Tropical Storm Barry contributed to heavy rainfall and flooding in the Finger Lakes region of New York State. Roads and several driveways were washed out. Flash flooding was also reported in southeast New York, and high wind gusts caused sporadic tree damage. In New Jersey, northeast onshore flow associated with the remnants of Barry produced high tides and minor coastal flooding.</t>
  </si>
  <si>
    <t>Levy came into conflict with Oakland's public schools, which refused to excuse Jewish students on High Holy Days. He petitioned that they be excused, but the superintendent and district went even further, and directed teachers not to schedule examinations for those days. Although sensitive to the needs of the members, Levy was more observant than his congregants, which also led to conflict. He accepted the reforms of shortening the Shabbat services, and facing the congregation (rather than the ark) during prayer, but he successfully resisted attempts to adopt Isaac Mayer Wise's 1885 "Minhag America" Prayer-Book.</t>
  </si>
  <si>
    <t>The first full anime soundtrack, Tokyo Mew Mew Original Soundtrack was released on September 25, 2002, by NEC. The CD included the series opening and ending themes and twenty-seven pieces of series background music. NEC released a second soundtrack on January 22, 2003; it contains the opening and closing themes, along with an additional twenty-nine tracks of background music. On March 26, 2003, two "best of" CDs were released for the anime series: Tokyo Mew Mew Super Best Hit Â– Cafe Mew Mew side and Tokyo Mew Mew Super Best Hit Â– Tokyo Mew Mew side. Each CD includes ten of the series' "most popular" musical pieces.</t>
  </si>
  <si>
    <t>The king sent St-Calais on diplomatic missions to the French royal court and to Rome. After the king's imprisonment of Odo of Bayeux, Pope Gregory VII complained to him. The pope was also concerned about the king's refusal to allow the delivery of papal letters to the English bishops unless royal permission was secured. To placate the pope, the king dispatched St-Calais to Rome, possibly with Lanfranc, to explain to the pope the reasons for imprisoning Odo. St-Calais also served as a commissioner in the south-western part of England for the Domesday Book, which aimed to survey the whole of England and record who owned the lands. Some historians, including David Bates, have argued that St-Calais was the driving force behind the organization of the entire Domesday survey, although other candidates have been put forward, including Samson, Bishop of Worcester, before he became bishop. Pierre Chaplais, who argues for St-Calais being the main organizer of the survey, argues the bishop's exile in 1088 interrupted work on the Little Domesday Book, a subproject of the survey which was left uncompleted.</t>
  </si>
  <si>
    <t>A number of neologisms that originated on The Simpsons have entered popular vernacular. Mark Liberman, director of the Linguistic Data Consortium, remarked, "The Simpsons has apparently taken over from Shakespeare and the Bible as our culture's greatest source of idioms, catchphrases and sundry other textual allusions." The most famous catchphrase is Homer's annoyed grunt: "D'oh!" So ubiquitous is the expression that it is now listed in the Oxford English Dictionary, but without the apostrophe. Dan Castellaneta says he borrowed the phrase from James Finlayson, an actor in many Laurel and Hardy comedies, who pronounced it in a more elongated and whining tone. The staff of The Simpsons told Castellaneta to shorten the noise, and it went on to become the well-known exclamation in the television series.</t>
  </si>
  <si>
    <t>The swearing in of Romney as the 70th governor of Massachusetts took place on January 2, 2003. He faced a Massachusetts state legislature with large Democratic majorities in both houses, and had picked his cabinet and advisors based more on managerial abilities than partisan affiliation. He declined a governor's salary of $135,000 during his term. Upon entering office in the middle of a fiscal year, he faced an immediate $650 million shortfall and a projected $3 billion deficit for the next year. Unexpected revenue of $1.0Â–1.3 billion from a previously enacted capital gains tax increase and $500 million in new federal grants decreased the deficit to $1.2Â–1.5 billion. Through a combination of spending cuts, increased fees, and removal of corporate tax loopholes, the state achieved surpluses of around $600Â–700 million during Romney's last two full fiscal years in office, although it began running deficits again after that.</t>
  </si>
  <si>
    <t>Within an hour, White called his wife from a nearby diner; she met him at a church and was with him when he turned himself in. Many people left flowers on the steps of City Hall, and that evening 25,000 to 40,000 formed a spontaneous candlelight march from Castro Street to City Hall. The next day, the bodies of Moscone and Milk were brought to the City Hall rotunda where mourners paid their respects. Six thousand mourners attended a service for Mayor Moscone at St. Mary's Cathedral. Two memorials were held for Milk; a small one at Temple Emanu-El and a more boisterous one at the Opera House.</t>
  </si>
  <si>
    <t>Changeling is a 2008 American mystery crime drama film directed, produced, and scored by Clint Eastwood and written by J. Michael Straczynski, that explores child endangerment, female disempowerment, political corruption, mistreatment of mental health patients, and the repercussions of violence. The script was based on real-life events, specifically the 1928 Wineville Chicken Coop murders in Mira Loma, California. The film stars Angelina Jolie as a woman united with a boy who she realizes is not her missing son. When she tries to demonstrate this to the police and city authorities, she is vilified as delusional, labeled as an unfit mother, and confined to a psychiatric ward.</t>
  </si>
  <si>
    <t>The novel sequence A Dance to the Music of Time comprises 12 volumes spanning a period of approximately 50 years; from the early 1920s to the first years of the 1970s. The series itself was published between 1951 and 1975.  Its title is taken from Nicolas Poussin's 1634Â–36 painting of the same name. Through the eyes of a narrator, Nicholas Jenkins, the reader observes the changing fortunes of a varied collection of mainly upper-class characters. Their ambience is a bohemian world of art, literature and music, intermingled with the more practical spheres of politics, business and the military. In a 1971 study of the novels, the journalist and editor Dan McLeod summarised the theme of the sequence as that of a decaying establishment, confronted by "aggressive representatives from the middle classes elbowing their way up". The latter are prepared to suffer any number of indignities in their pursuit of power but the establishment proves capable of resisting the advance of "all but the most thick-hided and persevering" of outsiders. Kenneth Widmerpool becomes the principal embodiment of these incomers.</t>
  </si>
  <si>
    <t>Politicians generally reacted along party lines, with Senator Mundt stating, "Nixon's speech is complete vindication against one of the most vicious smears in American history." Democratic Senator Clinton Anderson of New Mexico stated, "I wish he had talked about the 18,000 bucksÂ—not the puppy dog ... Suppose someone sets up a fund to buy my meals. I could say I didn't get one red cent of the money."</t>
  </si>
  <si>
    <t>Telescopium was introduced in 1751Â–52 by Nicolas-Louis de Lacaille with the French name le Telescope, depicting an aerial telescope, after he had observed and catalogued 10,000 southern stars during a two-year stay at the Cape of Good Hope. He devised 14 new constellations in uncharted regions of the Southern Celestial Hemisphere not visible from Europe. All but one honored instruments that symbolised the Age of Enlightenment. Covering 40 degrees of the night sky, the telescope stretched out northwards between Sagittarius and Scorpius. Lacaille had Latinised its name to Telescopium by 1763.</t>
  </si>
  <si>
    <t>Planetary nebulae distances like NGC 6543 are generally very inaccurate and not well known. Some recent Hubble Space Telescope observations of NGC 6543 taken several years apart determine its distance from the angular expansion rate of 3.457 milliarcseconds per year. Assuming a line of sight expansion velocity of 16.4 kmÂ·s?1, this implies that NGC 6543's distance is 1001Â±269 parsecs (3Ã—1019 k or 3300 light-years) away from Earth. Several other distance references, like what is quoted in SIMBAD in 2014 based on Stanghellini, L., et al. (2008) suggest the distance is 1623 parsecs (5300 light-years).</t>
  </si>
  <si>
    <t>Except for when HagstroÌˆm needs a soloist, he and Thordendal rarely record together. Both play guitar and bass while composing. Haake says about his songwriting, "Sometimes I'll sample guitar parts, cut them up, pitch-shift and tweak them until I've built the riffs I want, just for demoing purposes. But most of the time I'll just present the drums, and explain my ideas for the rest of the song, sing some riffs." The band uses Cubase to record the tracks, and the guitars are routed through software amplifier modeling, because it allows them to change the amp settings even after the song was fully recorded.</t>
  </si>
  <si>
    <t>After graduating in 1968, she continued to live in Virginia, near the Blue Ridge Mountains, where she wrote full-time.  At first she concentrated solely on poetry, which she had written and published when she was an undergraduate.  She began keeping a journal in 1970, in which she recorded her daily walks around Tinker Creek.  Her journals would eventually consist of 20 volumes.  In 1971, after suffering from a serious bout of pneumonia, she decided to write a full-length book dedicated to her nature writings.  Dillard wrote the first half of Pilgrim at her home in spring 1973, and the remaining half the following summer in a study carrel "that overlooked a tar-and-gravel roof" at the Hollins College library.  She would later explain her choice of writing location as stemming from her wanting to avoid "appealing workplaces . ... One wants a room with no view, so imagination can meet memory in the dark."  When she first began writing the book, Dillard would only dedicate one or two hours a day to the task; by the last two months, however, she was writing nearly 15Â–16 hours a day.</t>
  </si>
  <si>
    <t>The Cirque du Soleil shows MysteÌ€re in Las Vegas and Dralion have featured taiko performance. Taiko performance has also been featured in commercial productions such as the 2005 Mitsubishi Eclipse ad campaign, and in events such as the 2009 Academy Awards and 2011 Grammy Awards.</t>
  </si>
  <si>
    <t>Beyond the challenges of quantum effects and cosmology, research on general relativity is rich with possibilities for further exploration:  mathematical relativists explore the nature of singularities and the fundamental properties of Einstein's equations, and ever more comprehensive computer simulations of specific spacetimes (such as those describing merging black holes) are run.More than one hundred years after the theory was first published, research is more active than ever.</t>
  </si>
  <si>
    <t>In July 2018, Hamasaki participated in a special concert alongside the likes of Crystal Kay, Daichi Miura, LiSA, as well as King &amp; Prince. Later that same month, on July 22, she announced her then upcoming seventh extended play, Trouble, which was released on August 15, 2018.</t>
  </si>
  <si>
    <t>On Bermuda, the combination of the storm and a cold front to its north produced 2.19 inches (55.6 mm) of rainfall in the first two days of October, which was about half of the monthly rainfall total.</t>
  </si>
  <si>
    <t>As part of the award, which was valued at C$20,000, Loder was given a membership for both the East Coast Music and MusicNL trade associations, and was given time at a recording studio and advice from music industry and production professionals. She was also engaged in a featured performance slot at the following year's YC Newfoundland. Loder later referred to the music professionals she met (including Scott Mansfield, Mark Peddle, and NewManiac Studios' Peter Newman) as "the top players" in the music industry of Newfoundland and Labrador, and the producers helped Loder with Imperfections &amp; Directions, her second album. She was particularly appreciative of Newman, who produced the album, mixing Imperfections &amp; Directions with Tom Laune in Nashville, Tennessee. Loder originally conceived "Fearless" (one of the album's tracks) as a techno song, and believes that Newman was the one who made that techno feel a reality.</t>
  </si>
  <si>
    <t>"The Sixth Extinction II: Amor Fati" features a number of actors and actresses who had not appeared on the show for two or three years, including Hardin as Deep Throat, Rebecca Toolan as Teena Mulder, and Megan Leitch as Samantha Mulder. Hardin had last appeared in the fourth-season episode "Musings of a Cigarette Smoking Man" during a flashback sequence, and Toolan's most recent role was in the second installment of the sixth-season episode "Dreamland". Likewise, LeitchÂ—who portrayed Samantha as an adultÂ—had acted in the second part of the fifth-season opener "Redux". Casting director Rick Millikan and the producers encountered difficulties when casting the boy whom Mulder meets on the beach in his dream. Originally, they cast the child of series producer Paul Rabwin's neighbor, but child labor laws dictated a limit on his daily working hours, so twin boys were cast to allow the scenes to be shot in a single day.</t>
  </si>
  <si>
    <t>CÃ¦dwalla was unbaptised when he came to the throne of Wessex, and remained so throughout his reign, but though he is often referred to as a pagan this is not necessarily the most apt description; it may be that he was already Christian in his beliefs but delayed his baptism to a time of his choice. He was clearly respectful of the church, with charter evidence showing multiple grants to churches and for religious buildings. When CÃ¦dwalla first attacked the South Saxons, Wilfrid was at the court of King Ã†thelwealh, and on Ã†thelwealh's death Wilfrid attached himself to CÃ¦dwalla; the Life of Wilfrid records that CÃ¦dwalla sought Wilfrid out as a spiritual father. Bede states that CÃ¦dwalla vowed to give a quarter of the Isle of Wight to the church if he conquered the island and that Wilfrid was the beneficiary when the vow was fulfilled; Bede also says that CÃ¦dwalla agreed to let the heirs of Arwald, the king of the Isle of Wight, be baptised before they were executed. Two of CÃ¦dwalla's charters were grants of land to Wilfrid, and there is also subsequent evidence that CÃ¦dwalla worked with Wilfrid and Eorcenwald, a bishop of the East Saxons, to establish an ecclesiastical infrastructure for Sussex. However, there is no evidence that Wilfrid exerted any influence over CÃ¦dwalla's secular activities or his campaigns.</t>
  </si>
  <si>
    <t>By the end of the war Cardus's thoughts were turning to England. Refusing an offer of a highly paid permanent contract to cover both music and cricket for the SMH he considered his options; with some reluctance he agreed to cover the MCC's 1946Â–47 tour of Australia for the SMH and also for The Times and The Manchester Guardian. The novelist Charles Morgan wrote of Cardus's reports, "the best  read these 40 years. Who shall dare to say now that George Meredith is forgotten?"</t>
  </si>
  <si>
    <t>Director Larysa Kondracki and co-screenwriter Eilis Kirwan learned of Bolkovac's story while attending Columbia University, eight years before the film's production. Kondracki subsequently devoted significant time to research human trafficking and the sex trade. After Bolkovac sold her the film rights for $100, she resolved to adapt the story for the screen. Financing for the project was initially difficult to secure, although the situation improved after Rachel Weisz was cast as Bolkovac. "I was young and naiÌˆve," Kondracki said of her initial attempts to secure funding. "I thought: 'Of course they're going to make my film. It's brilliant!'"</t>
  </si>
  <si>
    <t>The storm left 80,000 Mississippi Power Company customers without electricity; most of Jackson County's 126,000 residents were affected by the outage. Operations at Ingalls Shipbuilding in Pascagoula were halted due to the power outage and widespread damage to the shipyard's buildings and cranes, and at least two other shipyards in the state were affected by the hurricane. Additionally, the storm forced the temporary closure of the Chevron USA refinery at Pascagoula. Facilities at Horn Island in the Gulf Islands National Seashore, Buccaneer State Park, and the Mississippi Sandhill Crane National Wildlife Refuge required repairs following the storm; at the latter, damages included the cost of healing a Florida sandhill crane's injured leg. Thirty seafood processing plants were damaged, and one was destroyed. The Red Cross estimated that 200 single-family houses in the state were destroyed, and some 13,200 were damaged, 1,200 of them heavily. Additionally, the hurricane demolished 390 mobile homes and damaged another 2,290. The overall cost of damage in Mississippi alone approached $1 billion.</t>
  </si>
  <si>
    <t>A third possibility is where the primary and moon are tidally locked to each other. In that case, the tidal bulge stays directly under the moon, there is no transfer of angular momentum, and the orbital period will not change. Pluto and Charon are an example of this type of configuration.</t>
  </si>
  <si>
    <t>The soundtrack was released on December 10, 1991 through MCA Records and features thirteen tracks of score with a running time of forty-five minutes. In 2005, a bootleg copy of the soundtrack also surfaced with thirty-six tracks of score and a running time of nearly seventy minutes. Intrada Records released a two-disc set in 2012. The first disc is made up of the complete score and four extra cues. The second disc contains the material from the original MCA release.</t>
  </si>
  <si>
    <t>The referendum took place on 18 December 2015, with Rwandans overseas voting on 17 December. The amendment was approved by the electorate, with 6.16 million voters saying yes, approximately 98% of the votes. The electoral commission stated that the vote had been peaceful and orderly. The Democratic Green Party, the most prominent domestic group opposing the change, protested that it had not been permitted to campaign openly against the amendment. Human Rights Watch executive director Ken Roth announced on Twitter that he did not believe the election to be free and fair, saying there was "no suspense in Rwanda referendum when so many dissidents silenced, civil society stifled". The amendment itself was criticised by the European Union and also the United States, which released a statement saying that Kagame should respect the previous term limits and "foster a new generation of leaders in Rwanda". Kagame responded that it was not his own decision to seek a third term, but that the parliament and the people had demanded it.</t>
  </si>
  <si>
    <t>I have made mysterious Nature my religion ... When I gaze at a sunset sky and spend hours contemplating its marvellous ever-changing beauty, an extraordinary emotion overwhelms me. Nature in all its vastness is truthfully reflected in my sincere though feeble soul. Around me are the trees stretching up their branches to the skies, the perfumed flowers gladdening the meadow, the gentle grass-carpeted earth, ... and my hands unconsciously assume an attitude of adoration.</t>
  </si>
  <si>
    <t>Although Verlaine was against drug use after Television formed, he once had a short-lived phase using psychedelic drugs, to which he makes reference in similes on songs like "Venus". Its vignette-like lyrics follow an ostensibly drug-induced, revelatory experience: "You know it's all like some new kind of drug / my senses are sharp and my hands are like gloves / Broadway looks so medieval, it seems to flap like little pages / I fell sideways laughing, with a friend from many stages."</t>
  </si>
  <si>
    <t>Roger Moore wrote, "Daniel Craig impressed me so greatly in his debut outing, Casino Royale, by introducing a more gritty, unrefined edge to the character that I thought Sean  might just have to move over. Craig's interpretation was like nothing we'd seen on screen before; Jimmy Bond was earning his stripes and making mistakes. It was intriguing to see him being castigated by M, just like a naughty schoolboy would be by his headmaster. The script showed him as a vulnerable, troubled, and flawed character. Quite the opposite to my Bond! Craig was, and is, very much the Bond Ian Fleming had described in the books Â– a ruthless killing machine. It was a Bond that the public wanted." So impressed was Moore that he chose to buy the DVD. Raymond Benson, the author of nine Bond novels, called Casino Royale "a perfect Bond film."</t>
  </si>
  <si>
    <t>The music industry was in a period of transition at the time the song was published as new technologies allowed music to be recorded. U.S. copyright laws at the time did not allow music composers to control the distribution of phonograph cylinders or music rolls for player pianos. Edison Records paid popular singers like Harry Macdonough to sing the songs and then sold the recordings without paying any royalties to the composer or publisher of the music. Dresser joined with other prominent composers to seek a change in U.S. copyright laws. In 1902 Dresser met with U.S. senators and the Secretary of State in Washington, D.C. He also submitted papers with the U.S. State Department asking for an extension of copyright protection outside the United States, especially in Canada and England.</t>
  </si>
  <si>
    <t>Calhoun was initially a candidate for President of the United States in the election of 1824. Four other men also sought the presidency: Andrew Jackson, Adams, Crawford, and Henry Clay. Calhoun failed to win the endorsement of the South Carolina legislature, and his supporters in Pennsylvania decided to abandon his candidacy in favor of Jackson's, and instead supported him for vice president. Other states soon followed, and Calhoun therefore allowed himself to become a candidate for vice president rather than president. The Electoral College elected Calhoun vice president by a landslide on December 1, 1824. He won 182 of 261 electoral votes, while five other men received the remaining votes. No presidential candidate received a majority in the Electoral College, and the election was ultimately resolved by the House of Representatives, where Adams was declared the winner over Crawford and Jackson, who in the election had led Adams in both popular vote and electoral vote. After Clay, the Speaker of the House, was appointed Secretary of State by Adams, Jackson's supporters denounced what they considered a "corrupt bargain" between Adams and Clay to give Adams the presidency in exchange for Clay receiving the office of Secretary of State, the holder of which had traditionally become the next president. Calhoun also expressed some concerns, which caused friction between him and Adams.</t>
  </si>
  <si>
    <t>Coolidge restored public confidence in the White House after the scandals of his predecessor's administration, and left office with considerable popularity. As a Coolidge biographer wrote: "He embodied the spirit and hopes of the middle class, could interpret their longings and express their opinions. That he did represent the genius of the average is the most convincing proof of his strength".</t>
  </si>
  <si>
    <t>The earliest known recorded observations of Mercury are from the Mul.Apin tablets. These observations were most likely made by an Assyrian astronomer around the 14th century BC. The cuneiform name used to designate Mercury on the Mul.Apin tablets is transcribed as Udu.Idim.Gu\u4.Ud ("the jumping planet"). Babylonian records of Mercury date back to the 1st millennium BC. The Babylonians called the planet Nabu after the messenger to the gods in their mythology.</t>
  </si>
  <si>
    <t>Lyapunov exponents use logarithms to gauge the degree of chaoticity of a dynamical system. For example, for a particle moving on an oval billiard table, even small changes of the initial conditions result in very different paths of the particle. Such systems are chaotic in a deterministic way, because small measurement errors of the initial state predictably lead to largely different final states. At least one Lyapunov exponent of a deterministically chaotic system is positive.</t>
  </si>
  <si>
    <t>A "rimless depression" inside the southwest rim of the Caloris Basin consists of at least nine overlapping volcanic vents, each individually up to 8 km in diameter. It is thus a "compound volcano". The vent floors are at a least 1 km below their brinks and they bear a closer resemblance to volcanic craters sculpted by explosive eruptions or modified by collapse into void spaces created by magma withdrawal back down into a conduit. Scientists could not quantify the age of the volcanic complex system, but reported that it could be of the order of a billion years.</t>
  </si>
  <si>
    <t>According to the political scientists Matthew Goodwin and Robert Ford, the Referendum Party was "a classic single-issue party". Similarly, the political scientists Neil Carter, Mark Evans, Keith Alderman, and Simon Gorham described it as a "single-issue movement" that had attributes of both a political party and a pressure group. While it took part in elections, it focused on a single issue and stated that if it got Members of Parliament (MP) elected their sole aim would be to secure a referendum. It also claimed that on achieving its main aim, the party would disband, unlike most political parties; as Goldsmith put in his October 1995 "Statement of Aims": "This is a single-issue biodegradable party which will be dissolved once we have achieved our aim."</t>
  </si>
  <si>
    <t>Pluto's density is 1.860Â±0.013 g/cm3. Because the decay of radioactive elements would eventually heat the ices enough for the rock to separate from them, scientists expect that Pluto's internal structure is differentiated, with the rocky material having settled into a dense core surrounded by a mantle of water ice. The preÂ–New Horizons estimate for the diameter of the core 1700 km, 70% of Pluto's diameter. It is possible that such heating continues today, creating a subsurface ocean of liquid water 100 to 180 km thick at the coreÂ–mantle boundary. In September 2016, scientists at Brown University simulated the impact thought to have formed Sputnik Planitia, and showed that it might have been the result of liquid water upwelling from below after the collision, implying the existence of a subsurface ocean at least 100 km deep. Pluto has no magnetic field. In June 2020, astronomers reported evidence that Pluto may have had a subsurface ocean, and consequently may have been habitable, when it was first formed.</t>
  </si>
  <si>
    <t>The fly's memory is triggered when it encounters Sudeep and Bindu. Sudeep asks the heartbroken Bindu to accompany him to New Delhi to meet the education minister; if she can impress the minister with a presentation about the NGO, he might help it gain national recognition. The fly causes Sudeep to have an accident on his way to the airport and writes "I will kill you" on the windshield; this makes Sudeep paranoid. The fly, who sees Bindu mourning Nani's death in her bedroom, reveals itself to be Nani by writing on the desk with her tears. It conveys the circumstances of Nani's death to Bindu, and they join forces against Sudeep. The latter's obsession with the fly affects his professional and personal life. In a chain of events, his money is burnt to ashes, leaving him almost penniless.</t>
  </si>
  <si>
    <t>By the afternoon of August 28, the storm was large enough that some areas of the Gulf Coast were already experiencing tropical storm-force winds. The center of Katrina was about 180 statute miles (290 km) from the mouth of the Mississippi River, but tropical storm-force winds extended 230 miles (370 km) from the center of the storm, and hurricane-force winds extended about 105 miles (170 km) away. Overnight on August 29, and into the morning of the next day, Katrina quickly weakened (in terms of maximum sustained winds) as it began to enter another eyewall replacement cycle. The inner eyewall deteriorated before an outer eyewall had fully formed, playing an important role in the weakening. In 18 hours, the hurricane's maximum sustained winds decreased from 170 mph (270 km/h) to 125 mph (201 km/h). However, storm surge remained high at landfall because large waves greater than 30 feet (9.1 metres) in height were generated beforehand (with a buoy recording a 55-foot (17-metre) wave at sea), when Katrina was at Categories 4 and 5 on the SaffirÂ–Simpson hurricane scale. The waves then combined with the storm surge of the large Category 3 hurricane.</t>
  </si>
  <si>
    <t>Following the live-action shoot, each frame of the live footage was printed out, and placed behind an animation cel. The details of each frame were copied and painted onto the cel. Both the live-action and animated sequences were storyboarded. Of the production, Bakshi is quoted as saying,</t>
  </si>
  <si>
    <t>These ideas can be illustrated by drawing objects in pairs. It is difficult to depict zero groups of two, or to emphasize the nonexistence of a leftover object, so it helps to draw other groupings and to compare them with zero. For example, in the group of five objects, there are two pairs. More importantly, there is a leftover object, so 5 is odd. In the group of four objects, there is no leftover object, so 4 is even. In the group of just one object, there are no pairs, and there is a leftover object, so 1 is odd. In the group of zero objects, there is no leftover object, so 0 is even.</t>
  </si>
  <si>
    <t>Following the termination of their contract with RCA, the Kinks signed with Arista Records in 1976. With the encouragement of Arista's management they stripped back down to a five-man core group and were reborn as an arena rock band. John Dalton left the band before finishing the sessions for the debut Arista album. Andy Pyle was brought in to complete the sessions and to play on the subsequent tour. Sleepwalker, released in 1977, marked a return to success for the group as it peaked at number 21 on the Billboard chart. After its release and the recording of the follow-up, Misfits, Andy Pyle and keyboardist John Gosling left the group to work together on a separate project. In May 1978, Misfits, the Kinks' second Arista album, was released. It included the US Top 40 hit "A Rock 'n' Roll Fantasy", which helped make the record another success for the band. The non-album single "Father Christmas" has remained a popular track. Driven by session drummer Henry Spinetti's drumming and Dave Davies' heavy guitar the song "Father Christmas" has become a classic seasonal favorite on mainstream radio. For the following tour, the band recruited ex-Argent bassist Jim Rodford and exÂ–Pretty Things keyboardist Gordon Edwards. Edwards was soon fired from The Kinks for failing to show up to recordings sessions, and the band recorded 1979Â’s Low Budget as a quartet, with Ray Davies handling keyboard duties. Keyboardist Ian Gibbons was recruited for the subsequent tour, and became a permanent member of the group. Despite the personnel changes, the popularity of the band's records and live shows continued to grow.</t>
  </si>
  <si>
    <t>Angelou's autobiographies conform to the genre's standard structure: they are written by a single author, they are chronological, and they contain elements of character, technique, and theme.  In a 1983 interview with African-American literature critic Claudia Tate, Angelou called her books autobiographies.  When speaking of her unique use of the genre, she acknowledged that she has followed the slave narrative tradition of "speaking in the first-person singular talking about the first-person plural, always saying I meaning 'we'".  Angelou recognized that there were fictional aspects to all her books; she tended to "diverge from the conventional notion of autobiography as truth". Her approach paralleled the conventions of many African-American autobiographies written during the abolitionist period in the US, when truth was often censored for purposes of self-protection.  Author Lyman B. Hagen has placed Angelou in the long tradition of African-American autobiography, but insisted that she has created a unique interpretation of the autobiographical form.</t>
  </si>
  <si>
    <t>Hurricane Lane continued to organize with its 9-mile (14 km) wide eye, surrounded by very deep convection, and the storm strengthened further to reach peak winds of 125 mph (205 km/h) by midday on September 16. It turned unexpectedly to the northeast,  and at 1915 UTC on the September 16, Hurricane Lane made landfall in a sparsely populated region of Sinaloa, 20 miles (32 km) southeast of El Dorado. This made Lane the most intense hurricane to strike Mexico since Hurricane Kenna in the 2002 season. The combination of the mountainous terrain of Mexico and increasing west-southwesterly wind shear caused the storm to rapidly weaken, and the storm dissipated on September 17. The remnants of Lane later moved into Texas, United States.</t>
  </si>
  <si>
    <t>Love has referred to herself as "a shit guitar player," further commenting in a 2014 interview: "I can still write a song, but  sounds like shit ... I used to be a good rhythm player but I am no longer dependable." Throughout her career, she has also garnered a reputation for unpredictable live shows. In the 1990s, her performances with Hole were characterized by confrontational behavior, with Love stage diving, smashing guitars or throwing them into the audience, wandering into the crowd at the end of sets, and engaging in sometimes incoherent rants. Critics and journalists have noted Love for her comical, often stream-of-consciousness-like stage banter. In a review of a live performance published in 2010, it was noted that Love's onstage "one-liners  worthy of the Comedy Store."</t>
  </si>
  <si>
    <t>The family ultimately settled for $6 million in 2014. Letters included with the 93 pages of documents sent to the Times by an unknown individual show that his sons intimated to the hospital, through their lawyers, that they might discuss what happened to their father publicly at the 45th anniversary observances in 2014. The hospital, fearing the bad publicity that would result from being accused of negligently causing the death of a revered figure such as Armstrong, agreed to pay as long as the family never spoke about the suit or the settlement. Armstrong's wife, Carol, was not a party to the lawsuit. She reportedly felt that her husband would have been opposed to taking legal action.</t>
  </si>
  <si>
    <t>Analogously, the alternating group is a subgroup of index 2 in the symmetric group on n letters. The elements of the alternating group, called even permutations, are the products of even numbers of transpositions. The identity map, an empty product of no transpositions, is an even permutation since zero is even; it is the identity element of the group.</t>
  </si>
  <si>
    <t>Tolkien could read by the age of four and could write fluently soon afterwards. His mother allowed him to read many books. He disliked Treasure Island and The Pied Piper and thought Alice's Adventures in Wonderland by Lewis Carroll was "amusing but disturbing". He liked stories about "Red Indians" (Native Americans) and the fantasy works by George MacDonald. In addition, the "Fairy Books" of Andrew Lang were particularly important to him and their influence is apparent in some of his later writings.</t>
  </si>
  <si>
    <t>A myth has arisen that Bryan was an unknown prior to 1896. This was not the case; Bryan was well known as an orator on the tariff and silver questions. Albert Shaw, editor of The Review of Reviews, stated that after Bryan's nomination, many easterners professed not to have heard of him but: "If, indeed, they had not heard of Mr. Bryan before, they had failed to follow closely the course of American politics in the past eight years. As a Democratic member of the Ways and Means Committee through two Congresses, Mr. Bryan was by all odds the ablest and strongest orator on the Democratic side of the House. His subsequent canvass  for the United States senatorship in Nebraska was noteworthy and conspicuous on many accounts."</t>
  </si>
  <si>
    <t>Matamoros, Tamaulipas, on the southern bank of the Rio Grande, experienced the hurricane for several days beginning on October 2. The hurricane dropped torrential rainfall in parts of northern Mexico that had already experienced above-average precipitation during the late summer. Jean-Louis Berlandier, a Geneva-born naturalist living in Matamoros, measured 29.25 in (743 mm) of rain from October 1Â–4, including 11.25 in (286 mm) on October 3. He also wrote extensively of his experiences during the hurricane, during which he was able to hear crashing waves on the coast, some 18 mi (29 km) away, and witnessed whitecaps on floodwaters in city streets. Several ships were wrecked along the coast, and the Mexican customs house situated at the mouth of the Rio Grande was destroyed. It was later rebuilt at a more sheltered location farther inland.</t>
  </si>
  <si>
    <t>Ultimately, the Solar System is stable in that none of the planets are likely to collide with each other or be ejected from the system in the next few billion years. Beyond this, within five billion years or so Mars's eccentricity may grow to around 0.2, such that it lies on an Earth-crossing orbit, leading to a potential collision. In the same timescale, Mercury's eccentricity may grow even further, and a close encounter with Venus could theoretically eject it from the Solar System altogether or send it on a collision course with Venus or Earth. This could happen within a billion years, according to numerical simulations in which Mercury's orbit is perturbed.</t>
  </si>
  <si>
    <t>The Internet was a growing phenomenon at the time, and numerous websites that tracked the comet's progress and provided daily images from around the world became extremely popular. The Internet played a large role in encouraging the unprecedented public interest in comet HaleÂ–Bopp.</t>
  </si>
  <si>
    <t>The now four-piece band adopted the name Big Star when one member was given the idea from a grocery store often visited for snacks during recording sessions.:94, 101 One of many Big Star Markets outlets in the Memphis region at the time, it had a logo consisting of a five-pointed star enclosing the words "Big Star"; as well as the store's name, the band used its logo but without the word "Star" to avoid infringing copyright.:94, 101</t>
  </si>
  <si>
    <t>Poppy, Jodie's best friend, is a beautician. The EastEnders website describes Poppy as "a little bit 'uncomplicated'", but "no push over" and that she "brings out the best in everyone". Several critics have described Poppy as "ditzy". Sarah Dempster of The Guardian deemed her "dumb", and RTEÌ's Sarah Hardy called her "insanely grating". In a press release announcing Poppy and Jodie's departure, they were described as "giggly girls"; Digital Spy's Daniel Kilkelly, the Daily Star and The List have similarly referred to them as a "ditzy duo". Bright stated in an interview that in real life she is "nothing like Poppy" but did later add, when asked if she would be a good beautician in real life, "I'm quite a perfectionist and I think Poppy is too".</t>
  </si>
  <si>
    <t>Not all reviews were positive. Paula Vitaris from CFQ gave the episode one-and-a-half stars out of four. She criticized its storyline, noting a number of plot holesÂ—such as Mulder's survival for three months without food or waterÂ—and the fact that his body was neither autopsied nor embalmed. Tom Kessenich, in Examination: An Unauthorized Look at Seasons 6Â–9 of the X-Files, called the plot "wooden and convoluted" and felt that it "set the stage for ... the countdown toward the end of Fox Mulder's time on The X-Files". However, he complimented Anderson on her "effective" performance.</t>
  </si>
  <si>
    <t>Calvin's authority was practically uncontested during his final years, and he enjoyed an international reputation as a reformer distinct from Martin Luther. Initially, Luther and Calvin had mutual respect for each other. A doctrinal conflict had developed between Luther and Zurich reformer Huldrych Zwingli on the interpretation of the eucharist. Calvin's opinion on the issue forced Luther to place him in Zwingli's camp. Calvin actively participated in the polemics that were exchanged between the Lutheran and Reformed branches of the Reformation movement. At the same time, Calvin was dismayed by the lack of unity among the reformers. He took steps toward rapprochement with Bullinger by signing the Consensus Tigurinus, a concordat between the Zurich and Geneva churches. He reached out to England when Archbishop of Canterbury Thomas Cranmer called for an ecumenical synod of all the evangelical churches. Calvin praised the idea, but ultimately Cranmer was unable to bring it to fruition.</t>
  </si>
  <si>
    <t>During Greenfield's premiership, Alberta's major non-agricultural industry was coal mining, and the industry was not prospering.  Production was more than 50% greater than demand, and fewer than half of the province's mines were profitable.  The industry as a whole was earning a profit of less than one cent per ton of coal.  Miners' wages had more than doubled (in nominal terms) between 1909 and 1920 but had barely held their own against the wartime inflation. In the 1920s mine owners began to roll them back.  Besides the low wages, miners were unsatisfied with working conditions in an industry that saw more than 3,300 workplace accidents per year.  The results had been labour militancy and violence.  A general strike in the industry in 1920 had seen strikers assault strikebreakers, throw them off their bicycles, and throw rocks through the windows of buses.  Police were used to aid the strikebreakers and had been sometimes attacked as well. One constable was partially paralyzed from the beating he received.  Provincial police commissioner W.C. Bryan was warned against inspecting one strike site in a note reading "You spoilt the strike, and if you go...you will be killed."  He went anyway, and was greeted by an ambush in which three bullets were fired into his car, missing him.</t>
  </si>
  <si>
    <t>The film was greeted with widespread derision in preview screenings. An audience of Los Angeles entertainment journalists, critics, and others greeted the film with guffaws and hoots at a screening in Century City while other viewers in Washington, D.C., and Baltimore responded with derisive laughter or simply walked out. At a post-launch publicity event, Travolta, on asking assembled journalists if they had enjoyed it, received no reply. He later asserted that other filmmakers had enjoyed the film: "When I felt better about everything was when George Lucas and Quentin Tarantino, and a lot of people that I felt knew what they were doing, saw it and thought it was a great piece of science fiction." Christian also spoke of an initially positive reception, mentioning an enthusiastic response from both the audience and Tarantino.</t>
  </si>
  <si>
    <t>We're continually trying new and innovative ways to get the message out there, about the importance of having smoke alarms and checking them on a regular basis, but a lot of people still aren't listening. Hopefully they will now after hearing this song and watching the video Â– you just can't help but listen to the words and laugh at the video.</t>
  </si>
  <si>
    <t>In the post-war era there was a reaction against the large-scale music of composers such as Gustav Mahler and Richard Strauss. Stravinsky, whose Rite of Spring was written for a huge orchestra, began to work on a much smaller scale. His 1923 ballet score Les noces is composed for voices and twenty-one instruments. Ravel did not like the work (his opinion caused a cooling in Stravinsky's friendship with him) but he was in sympathy with the fashion for "deÌpouillement" Â– the "stripping away" of pre-war extravagance to reveal the essentials. Many of his works from the 1920s are noticeably sparer in texture than earlier pieces. Other influences on him in this period were jazz and atonality. Jazz was popular in Parisian cafeÌs, and French composers such as Darius Milhaud incorporated elements of it in their work. Ravel commented that he preferred jazz to grand opera, and its influence is heard in his later music. Arnold SchoÌˆnberg's abandonment of conventional tonality also had echoes in some of Ravel's music such as the Chansons madeÌcasses (1926), which Ravel doubted he could have written without the example of Pierrot Lunaire. His other major works from the 1920s include the orchestral arrangement of Mussorgsky's piano suite Pictures at an Exhibition (1922), the opera L'enfant et les sortileÌ€ges to a libretto by Colette (1926), Tzigane (1924) and the Violin Sonata (1927).</t>
  </si>
  <si>
    <t>An addition to the effects department was Mike Trim, who served as Meddings' assistant in designing vehicles and buildings. Meddings and Trim jointly pioneered an "organic" design technique in which the exteriors of models and sets were customised with parts from model kits and children's toys. Models and sets were also "dirtied down" with powder paint or pencil lead to create a used look. Toy cars and vans were used in long shot, while scale vehicles were equipped with basic steering and suspension for added realism. Miniature fans and Jetex pellets, which are capable of issuing air jets or chemical exhaust, were attached to the undersides to simulate dust trails. Another of Meddings' inventions was a closed, cyclical effects stage nicknamed the "rolling road": consisting of two or more loops of canvas running at different speeds, this device allowed shots of moving vehicles to be filmed on a static set to make more efficient use of the limited studio space. Airborne aircraft sequences were mounted against a "rolling sky", with smoke fanned across to simulate passing clouds.</t>
  </si>
  <si>
    <t>The anti-gang-violence "Beat It" became a homage to West Side Story and was Jackson's first successful rock cross-over piece. Jackson later said of "Beat It", "the point is no one has to be the tough guy, you can walk away from a fight and still be a man. You don't have to die to prove you're a man". "Human Nature", co-written by Steve Porcaro of the band Toto, is moody and introspective, as conveyed in lyrics such as, "Looking out, across the morning, the City's heart begins to beat, reaching out, I touch her shoulder, I'm dreaming of the street".</t>
  </si>
  <si>
    <t>Despite being banned in South Africa, Burger's Daughter won the 1980 Central News Agency (CNA) Literary Award, a prominent literary award in that country. In 1991 Gordimer was awarded the Nobel Prize in Literature for her works of "intense immediacy" and "extremely complicated personal and social relationships in her environment". During the award ceremony speech by Sture AlleÌn, Permanent Secretary of the Swedish Academy, Burger's Daughter was cited as one of Gordimer's novels in which "artistry and morality fuse".</t>
  </si>
  <si>
    <t>The show follows several groups of meerkats, who act communally for the benefit of the groups in which they live. These groups are typically led by a dominant female and male, who maintain almost exclusive rights to have offspring. The group followed most closely is known as the Whiskers family. This group was chosen because of its matriarch Flower, an unusually successful dominant female who led the group for five years. During series three, Flower died from a snake bite and was succeeded by her daughter Rocket Dog.</t>
  </si>
  <si>
    <t>In 2011, Cornell revealed further information about the band's breakup; "Personally a lot of it was me trying to land on my feet again. I went through a lot of personal turmoil right around the time Audioslave formed and unfortunately I think that affected the band a little bit in terms of me not really being grounded...I think there was stuff that could have been resolved, and there was drama that was probably unnecessary, typical rock band stuff. I certainly played a role in it. I definitely feel like I was part of a lot of unnecessary stuff. It didn't need to become what it became. You learn with experience."</t>
  </si>
  <si>
    <t>Playford also successfully coaxed Chrysler to stay in Adelaide and expand its operations. The Housing Trust sold the Tonsley Park where the car manufacturing plant was set up, and helped to install railyards, electricity and water infrastructure there, as it had done at Elizabeth. By the time Playford left office, Holden and Chrysler employed around 11,000 workers, 11% of the state's manufacturing employees. After earlier failed attempts to bring a tyre factory to Adelaide, the plans to build the Port Stanvac oil refineryÂ—which would produce hydrocarbons used in synthetic rubberÂ—in the early 1960s were enough to convince both a Dunlop Rubber-Olympic joint venture and SA Rubber Mills (later Bridgestone Australia) to start manufacturing operations.</t>
  </si>
  <si>
    <t>Kerr refused to receive Scholes, keeping him waiting for more than an hour. In that time Kerr rang Justice Anthony Mason to ask for advice. Mason told him the no confidence motion in the House was "irrelevant". Kerr then prorogued Parliament by proclamation: his Official Secretary, David Smith, came to Parliament House to proclaim the dissolution from the front steps. A large, angry crowd had gathered, and Smith was nearly drowned out by their noise. He concluded his task by taking the unilateral step of re-instating the traditional ending for a royal proclamation "God save the Queen", a practise the Whitlam government had abolished. Whitlam, who had been standing behind Smith, then addressed the crowd:</t>
  </si>
  <si>
    <t>In 1609, Galileo Galilei drew one of the first telescopic drawings of the Moon in his book Sidereus Nuncius and noted that it was not smooth but had mountains and craters. Thomas Harriot had made, but not published such drawings a few months earlier. Telescopic mapping of the Moon followed: later in the 17th century, the efforts of Giovanni Battista Riccioli and Francesco Maria Grimaldi led to the system of naming of lunar features in use today. The more exact 1834Â–36 Mappa Selenographica of Wilhelm Beer and Johann Heinrich MaÌˆdler, and their associated 1837 book Der Mond, the first trigonometrically accurate study of lunar features, included the heights of more than a thousand mountains, and introduced the study of the Moon at accuracies possible in earthly geography. Lunar craters, first noted by Galileo, were thought to be volcanic until the 1870s proposal of Richard Proctor that they were formed by collisions. This view gained support in 1892 from the experimentation of geologist Grove Karl Gilbert, and from comparative studies from 1920 to the 1940s, leading to the development of lunar stratigraphy, which by the 1950s was becoming a new and growing branch of astrogeology.</t>
  </si>
  <si>
    <t>Macfadden set up an arrangement with Walter Hutchinson, a U.K. publisher, to exchange suitable material with The Sovereign Magazine and Mystery-Story Magazine, two of Hutchinson's U.K. genre pulps, and many stories appeared on both sides of the Atlantic as a result.</t>
  </si>
  <si>
    <t>Sega v. Accolade has been an influential case in matters involving reverse engineering of software and copyright infringement, and has been cited in numerous cases since 1993.:388  The case has redefined how reverse engineering with unlicensed products is seen in legal issues involving copyright.  Legally, the decision concurred that the nature of Accolade's work in reverse engineering the Sega Genesis was to access ideas that were deemed unprotected by copyright law, and could only be accessed by decompiling.  By the verdict, the console's functional principles were established not to be protected by copyright, and that when no other means were available, reverse engineering the copyrighted software to access information about the console's functional principles is protected by the fair use doctrine.  One such example of the precedent set by this case is Sony Computer Entertainment, Inc. v. Connectix Corporation, which cited Sega v. Accolade in deciding that reverse engineering the Sony PlayStation BIOS was protected by fair use and was non-exploitative.</t>
  </si>
  <si>
    <t>Playford, used to cooperating with Labor leaders more than attacking them, sensed Dunstan's promise and, predicting that one day Dunstan would be at the helm, attempted to establish bonds. So, after a late session of parliament at night, Playford would give Dunstan a lift home in his car. As Dunstan's home was situated on George Street, Norwood, it was only a small deviance from Playford's normal route to his home in Norton Summit. The topics that the two discussed were not ever completely revealed, yet Playford, according to Dunstan, would talk to him in a paternalistic manner. The two built up somewhat of a relationship and developed a respect for each other, but due to the strength of their respective views (Playford was a liberal conservative, Dunstan a libertarian socialist), did not establish the same type of bond that Playford had with earlier Laborites.</t>
  </si>
  <si>
    <t>Hurricane Diane was the first Atlantic hurricane to cause more than an estimated $1 billion in damage (in 1955 dollars, which would be $9,544,099,379 today), including direct costs and the loss of business and personal revenue.  One of three hurricanes to hit North Carolina during the 1955 Atlantic hurricane season, it formed on August 7 from a tropical wave between the Lesser Antilles and Cape Verde. Diane initially moved west-northwestward with little change in its intensity, but began to strengthen rapidly after turning to the north-northeast. On August 12, the hurricane reached peak sustained winds of 105 mph (165 km/h), making it a Category 2 hurricane. Gradually weakening after veering back west, Diane made landfall near Wilmington, North Carolina, as a strong tropical storm or category 1 hurricane on August 17, just five days after Hurricane Connie struck near the same area. Diane weakened further after moving inland, at which point the United States Weather Bureau noted a decreased threat of further destruction. The storm turned to the northeast, and warm waters from the Atlantic Ocean helped produce record rainfall across the northeastern United States. On August 19, Diane emerged into the Atlantic Ocean southeast of New York City, becoming extratropical two days later and completely dissipating by August 23.</t>
  </si>
  <si>
    <t>By January 1967, Scott's crew had been assigned as prime crew for a subsequent Apollo mission, and were at Downey on January 27 when a fire took the lives of the Apollo 1 prime crew during a pre-launch test. During the fire, the inward-opening hatch had proved impossible for the astronauts to open, and Scott's post-fire assignment, with all flights put on hold amid a complete review of the Apollo program, was to serve on the team designing a simpler, outward-opening hatch.</t>
  </si>
  <si>
    <t>The Persian polymath Avicenna claimed to have observed Venus as a spot on the Sun. This is possible, as there was a transit on May 24, 1032, but Avicenna did not give the date of his observation, and modern scholars have questioned whether he could have observed the transit from his location at that time; he may have mistaken a sunspot for Venus. He used his transit observation to help establish that Venus was, at least sometimes, below the Sun in Ptolemaic cosmology, i.e. the sphere of Venus comes before the sphere of the Sun when moving out from the Earth in the prevailing geocentric model.</t>
  </si>
  <si>
    <t>Also recorded on November 14 was the new composition "Don't Think Twice, It's All Right" (Clinton Heylin writes that, although the sleeve notes of Freewheelin' describe this song as being accompanied by a backing band, no band is audible on the released version). Langhorne then accompanied Dylan on three more original compositions: "Ballad of Hollis Brown", "Kingsport Town", and "Whatcha Gonna Do", but these performances were not included on Freewheelin'.</t>
  </si>
  <si>
    <t>Many consider Augustus to be Rome's greatest emperor; his policies certainly extended the Empire's life span and initiated the celebrated Pax Romana or Pax Augusta. The Roman Senate wished subsequent emperors to "be more fortunate than Augustus and better than Trajan". Augustus was intelligent, decisive, and a shrewd politician, but he was not perhaps as charismatic as Julius Caesar and was influenced on occasion by Livia (sometimes for the worse). Nevertheless, his legacy proved more enduring. The city of Rome was utterly transformed under Augustus, with Rome's first institutionalized police force, fire fighting force, and the establishment of the municipal prefect as a permanent office. The police force was divided into cohorts of 500 men each, while the units of firemen ranged from 500 to 1,000 men each, with 7 units assigned to 14 divided city sectors.</t>
  </si>
  <si>
    <t>Most of the Pixies' songs are composed and sung by Francis. Critic Stephen Thomas Erlewine has described Francis's writing as containing "bizarre, fragmented lyrics about space, religion, sex, mutilation, and pop culture". Biblical violence is a theme of Doolittle's "Dead" and "Gouge Away"; Francis told a Melody Maker interviewer, "It's all those characters in the Old Testament. I'm obsessed with them. Why it comes out so much I don't know." He has described Come on Pilgrim's "Caribou" as being about reincarnation, and extraterrestrial themes appear in a number of songs on Bossanova.</t>
  </si>
  <si>
    <t>Although he gave-up day-to-day running of the party's organization, he stayed on the national executive as the English-speaking vice-president from 1950 to 1954. After four years of comparatively limited involvement with CCF internal politics, Lewis became the party's national chairman, by winning the election to replace Percy Wright. He, along with Lorne Ingle, the person that replaced him as national secretary in 1950, became the main drafters of the 1956 Winnipeg Declaration, which replaced the Regina Manifesto.  The lead-up to the August 1956 CCF convention had Lewis working full-time in his labour practice, including work on the merger of the Canadian Congress of Labour and the Trades and Labour Congress to form the Canadian Labour Congress (CLC), and putting in long hours organizing the committee that wrote the Declaration. He collapsed in his office in May 1956; after administering several tests for a possible cardiac condition, the doctors concluded that Lewis collapsed of exhaustion.  He stayed in bed for a week and recovered enough to help the Declaration pass ten weeks later.  The Winnipeg convention was the CCF's swan song.  Even with the Declaration's modified tone, which removed state planning and nationalization of industry as central tenets of the party's platform, the CCF suffered a crippling defeat in the 1958 federal election, which became known as the "Diefenbaker sweep". It was obvious to Lewis, Coldwell and the rest of the CCF executive that the CCF could not continue as it was, and, with the co-operation of the CLC, they started exploring how to broaden its appeal.</t>
  </si>
  <si>
    <t>A typical type II-P supernova emits 2Ã—1046 J of neutrinos and produces an explosion with a kinetic energy of 2Ã—1044 J. As seen from Earth, Betelgeuse as a type IIP supernova would have a peak apparent magnitude somewhere in the range ?8 to ?12. This would be easily visible in daylight, with a possible brightness up to a significant fraction of the full moon, though likely not exceeding it. This type of supernova would remain at roughly constant brightness for 2Â–3 months before rapidly dimming. The visible light is produced mainly by the radioactive decay of cobalt, and maintains its brightness due to the increasing transparency of the cooling hydrogen ejected by the supernova.</t>
  </si>
  <si>
    <t>Charles Rabourdin's interactions with Marcas echo the difficulties he saw in his father's government career. As critic Herbert J. Hunt notes, Marcas "represents in the political sphere what Rabourdin represents in the administrative sphere". Allan H. Pasco echoes this point: "Charles has had the lesson of futility from two tutors: his father and Marcas. Outstanding men have no future in politics, in the administration, or in business Â– at least not in France."</t>
  </si>
  <si>
    <t>Hathor's joyful, ecstatic side indicates her feminine, procreative power. In some creation myths she helped produce the world itself. Atum, a creator god who contained all things within himself, was said to have produced his children Shu and Tefnut, and thus begun the process of creation, by masturbating. The hand he used for this act, the Hand of Atum, represented the female aspect of himself and could be personified by Hathor, Nebethetepet, or another goddess, Iusaaset. In a late creation myth from the Ptolemaic Period (332Â–30 BC), the god Khonsu is put in a central role, and Hathor is the goddess with whom Khonsu mates to enable creation.</t>
  </si>
  <si>
    <t>Barkley joined the Broadway Methodist Episcopal Church, where he was a lay preacher, and several fraternal organizations, including Woodmen of the World, the Benevolent and Protective Order of Elks, the Independent Order of Odd Fellows, and the Improved Order of Red Men. On June 23, 1903, he married Dorothy Brower (November 14, 1882 Â– March 10, 1947). They had three children; David Murrell Barkley (1906Â–1983), Marion Frances Barkley (1909Â–1996), and Laura Louise Barkley (1911Â–1987). Laura Louise married Douglas MacArthur II, a U.S. diplomat and nephew of General Douglas MacArthur.</t>
  </si>
  <si>
    <t>Contemporaneous to these developments, Nagavarma II wrote his Kannada grammar Karnataka bhashabhushana ("Ornament of Karnataka language", 1042 or 1145). A milestone in the history of Kannada literature, it helped consolidate the language as competitor to established languages such as Sanskrit and Prakrit, bringing the local language within the realm of literary cosmopolitanism. Writing a Kannada grammar in Sanskrit language was essential to Nagavarma II, a subtle rebuttal to Sanskritic scholars of the day who may have considered Kannada a language of the common man and its grammar as underdeveloped. In addition to the Chalukya patronage, Kannada poets and writers of this period were popular in the courts of neighbouring kingdoms of the western Deccan. The Hoysalas, the southern Kalachuris, the Seunas, the Gangas and the Silharas are some of the ruling families who enthusiastically used Kannada in inscriptions and promoted its literature.</t>
  </si>
  <si>
    <t>During the years immediately following the novel's publication, Harper Lee enjoyed the attention its popularity garnered her, granting interviews, visiting schools, and attending events honoring the book. In 1961, when To Kill a Mockingbird was in its 41st week on the bestseller list, it was awarded the Pulitzer Prize, stunning Lee. It also won the Brotherhood Award of the National Conference of Christians and Jews in the same year, and the Paperback of the Year award from Bestsellers magazine in 1962. Starting in 1964, Lee began to turn down interviews, complaining that the questions were monotonous, and grew concerned that attention she received bordered on the kind of publicity celebrities sought. Since then, she declined to talk with reporters about the book. She also steadfastly refused to provide an introduction, writing in 1995: "Introductions inhibit pleasure, they kill the joy of anticipation, they frustrate curiosity. The only good thing about Introductions is that in some cases they delay the dose to come. Mockingbird still says what it has to say; it has managed to survive the years without preamble."</t>
  </si>
  <si>
    <t>The second single was the double a-side, "Don't Wanna Be Left Out/Good-Day Ray", released on 9 November 1998. "Don't Wanna Be Left Out", a song about a friend of Fanning's who had difficulty in social situations, was one of the roughest Powderfinger songs to date. 'Don't Wanna Be Left Out' could be comfortably ranked with other Powderfinger songs such as 'Lighten My Load' and 'Rise Up'. Drummer Jon Coghill described it as the most difficult Powderfinger song to play live at the time, because it was so "fast and offbeat". The music video for "Don't Wanna Be Left Out" was unpopular and drew criticism from band members. "Good-Day Ray" was dedicated to Australian television presenter Ray Martin and his public disagreements with former Media Watch host Stuart Littlemore. Its lyrics verged on punk, though Coghill denied that Powderfinger were a punk band. He also described the music video for "Good-Day Ray" as being one of the better videos the band had made.</t>
  </si>
  <si>
    <t>The Six-Day war began when Israel launched air strikes against Egypt's air force on 5 June 1967. The war ended in an Arab defeat and Israel's occupation of several Arab territories, including the West Bank and Gaza Strip. Although Nasser and his Arab allies had been defeated, Arafat and Fatah could claim a victory, in that the majority of Palestinians, who had up to that time tended to align and sympathize with individual Arab governments, now began to agree that a 'Palestinian' solution to their dilemma was indispensable. Many primarily Palestinian political parties, including George Habash's Arab Nationalist Movement, Hajj Amin al-Husseini's Arab Higher Committee, the Islamic Liberation Front and several Syrian-backed groups, virtually crumbled after their sponsor governments' defeat. Barely a week after the defeat, Arafat crossed the Jordan River in disguise and entered the West Bank, where he set up recruitment centers in Hebron, the Jerusalem area and Nablus, and began attracting both fighters and financiers for his cause.</t>
  </si>
  <si>
    <t>Jason first appeared outside of film in the 1982 novelization of Friday the 13th Part 3 by Michael Avallone. Avallone chose to use an alternate ending, which was filmed for Part 3 but never used, as the ending for his 1982 adaptation. In the alternate film ending, Chris, who is in the canoe, hears Rick's voice and immediately rushes back to the house. When she opens the door, Jason is standing there with a machete, and he decapitates her. Jason next appears in print in the 1986 novelization of Jason Lives by Simon Hawke, who also adapted the first three films in 1987 and 1988. Jason Lives specifically introduced Elias Voorhees, Jason's father, a character who was slated to appear in the film but was cut by the studio. In the novel, instead of being cremated, Elias has Jason buried after his death.</t>
  </si>
  <si>
    <t>Wilkinson never married, although she enjoyed numerous close friendships with men. Apart from her early engagement to Walton Newbold, she was close to John Jagger for many years, and in the early 1930s enjoyed a brief romantic attachment with Frank Horrabin. Her long association with Morrison began in her early Fabian days; Morrison was very reticent about this friendship, choosing not to mention Wilkinson in his 1960 autobiography despite their close political association. Vernon says that the relationship almost certainly became "more than platonic", but as Wilkinson's private papers were destroyed after her death, and Morrison maintained silence over the matter, the full nature and extent of their friendship remains unknown.</t>
  </si>
  <si>
    <t>When filming began at the end of 1928, Chaplin had been working on the story for almost a year. City Lights followed the Tramp's love for a blind flower girl (played by Virginia Cherrill) and his efforts to raise money for her sight-saving operation. It was a challenging production that lasted 21 months, with Chaplin later confessing that he "had worked himself into a neurotic state of wanting perfection". One advantage Chaplin found in sound technology was the opportunity to record a musical score for the film, which he composed himself.</t>
  </si>
  <si>
    <t>At the outbreak of the First World War, Holst tried to enlist but was rejected as unfit for military service. He felt frustrated that he could not contribute to the war effort. His wife became a volunteer ambulance driver; Vaughan Williams went on active service to France as did Holst's brother Emil; Holst's friends the composers George Butterworth and Cecil Coles were killed in battle. He continued to teach and compose; he worked on The Planets and prepared his chamber opera Savitri for performance. It was first given in December 1916 by students of the London School of Opera at the Wellington Hall in St John's Wood. It attracted no attention at the time from the main newspapers, though when professionally staged five years later it was greeted as "a perfect little masterpiece." In 1917 he wrote The Hymn of Jesus for chorus and orchestra, a work which remained unperformed until after the war.</t>
  </si>
  <si>
    <t>The first non-visual study of galaxies, particularly active galaxies, was made using radio frequencies. The Earth's atmosphere is nearly transparent to radio between 5 MHz and 30 GHz. (The ionosphere blocks signals below this range.) Large radio interferometers have been used to map the active jets emitted from active nuclei. Radio telescopes can also be used to observe neutral hydrogen (via 21 cm radiation), including, potentially, the non-ionized matter in the early universe that later collapsed to form galaxies.</t>
  </si>
  <si>
    <t>In his introduction to 1921's Men, Women and Boats, one of the first Crane anthologies, Vincent Starrett noted the difference in tone between The Monster and the 14 other tales that Crane set in the fictional Whilomville. He wrote, "The realism is painful; one blushes for mankind. But while this story really belongs in the volume called Whilomville Stories, it is properly left out of that series. The Whilomville stories are pure comedy, and The Monster is a hideous tragedy." Critic William M. Morgan noted the stories' similar fascination with "pure animal spirits" and "meanings of boyhood", but differentiated The Monster's focus on "a larger, more mature, and modernizing community." Paul Sorrentino also pointed to the style differences, noting the story's focus on the adult characters rather than the children, as well as the overall length of the story; at more than 21,000 words, it dwarfs the other Whilomville tales. However, there is disagreement among critics as to whether The Monster should be considered a short story or a novella. Crane called it a "novelette", and the Library of America edition refers to it as a novella.</t>
  </si>
  <si>
    <t>Since watching First Doctor's (William Hartnell) regeneration into the Second Doctor (Patrick Troughton) at the end of the 1966 serial The Tenth Planet, Davies had "fallen in love" with the show and, by the mid-1970s, he was regularly writing reviews of broadcast serials in his diary. His favourite writer and childhood hero was Robert Holmes; during his career, he has complimented the creative use of BBC studios to create "terror and claustrophobia" for Holmes's 1975 script The Ark in SpaceÂ—his favourite serial from the original seriesÂ—and has opined that the first episode of The Talons of Weng-Chiang (1977) featured "the best dialogue ever written; it's up there with Dennis Potter". His screenwriting career also began with a Doctor Who submission; in 1987, he submitted a spec script set on an intergalactic news aggregator and broadcaster, which was rejected by script editor Andrew Cartmel, who suggested that he should write a more prosaic story about "a man who is worried about his mortgage, his marriage,  his dog". The script was eventually retooled and transmitted as "The Long Game" in 2005.</t>
  </si>
  <si>
    <t>Breckinridge left the session on March 4, 1850, three days before its adjournment, to tend to John Milton Breckinridge, his infant son who had fallen ill; the boy died on March 18. To distract from his grief, he campaigned for ratification of the new constitution, objecting only to its difficult amendment process. He declined renomination, citing concerns "of a private and imperative nature". Davis wrote that the problem was money, since his absence from Lexington had hurt his legal practice, but his son's death was also a factor.</t>
  </si>
  <si>
    <t>With the assistance of hundreds of volunteers, Aruban investigators conducted an extensive search and rescue/recovery operation. American special agents from the FBI, fifty Dutch soldiers and three specially-equipped Dutch Air Force F-16 aircraft participated in the search. In addition to the ground search, divers searched the ocean for Holloway's body. Her remains were never found. On December 18, 2007, Aruban prosecutors announced that the case would be closed without charging anyone with a crime. The Aruban prosecutor's office reopened the case on February 1, 2008, after receiving video footage of Van der Sloot, under the influence of marijuana, saying that Holloway died on the morning of her disappearance, and that a friend had disposed of her body. Van der Sloot later denied that what he had said was true, and in an interview said that he had sold Holloway into sexual slavery. He later retracted his comments. In January 2012, Van der Sloot was convicted of the May 30, 2010 murder of 21-year-old Stephany Flores RamiÌrez in Lima, Peru. At the request of Natalee's father, Alabama judge Alan King declared Holloway legally dead in absentia on January 12, 2012.</t>
  </si>
  <si>
    <t>The rotational period of the interior of Uranus is 17 hours, 14 minutes. As on all the giant planets, its upper atmosphere experiences strong winds in the direction of rotation. At some latitudes, such as about 60 degrees south, visible features of the atmosphere move much faster, making a full rotation in as little as 14 hours.</t>
  </si>
  <si>
    <t>The number of subplots on the show grew as more cast members were added. Regular subplots since the 1980s included: Howard and Marina trying to have an affair without Howard's wife finding out (a variation of the Wainwright-Partridge subplot of the 1970s), the older women meeting for tea and discussing their theories about men and life, Auntie Wainwright trying to sell unwanted merchandise to unsuspecting customers, Smiler trying to find a woman, Barry trying to better himself (at the insistence of Glenda), and Tom trying to stay one step ahead of the repo man.</t>
  </si>
  <si>
    <t>Lloyd established her new name on 22 June 1886, with an appearance at the Falstaff Music Hall, where she attracted wide notice for the song "The Boy I Love Is Up in the Gallery" (which was initially written for Nelly Power by Lloyd's agent George Ware). By 1887, her performance of the song had become so popular that she was in demand in London's West End, including the Oxford Music Hall, where she excelled at skirt dancing. George Belmont, the Falstaff's proprietor, secured her an engagement at the Star Palace of Varieties in Bermondsey. She soon began making her own costumes, a skill she learned from her mother, and one she used for the rest of her career. She undertook a month-long tour of Ireland at the start of 1886, earning Â£10 per week after which she returned to East London to perform at, amongst others, the Sebright Music Hall, Bethnal Green. On 23 October, The Era called her "a pretty little soubrette who dances with great dash and energy."</t>
  </si>
  <si>
    <t>Jaws won three Academy Awards, those being for Best Film Editing, Best Original Dramatic Score, and Best Sound (Robert Hoyt, Roger Heman, Earl Madery, and John Carter). It was also nominated for Best Picture, losing to One Flew Over the Cuckoo's Nest. Spielberg greatly resented the fact that he was not nominated for Best Director. Along with the Oscar, John Williams's score won the Grammy Award, the BAFTA Award for Best Film Music, and the Golden Globe Award. To her Academy Award, Verna Fields added the American Cinema Editors' Eddie Award for Best Edited Feature Film.</t>
  </si>
  <si>
    <t>My vision of Jabba was literally Orson Welles when he was older. I saw him as a very refined man. Most of the villains we like are very smart people. But Phil Tippett kept imagining him as some kind of slug, almost like in Alice in Wonderland. At one time he sculpted a creature that looked like a slug that's smoking. I kept thinking I must be really off, but eventually that's where it led up to."</t>
  </si>
  <si>
    <t>Ã†lle was the first king recorded by the 8th century chronicler Bede to have held "imperium", or overlordship, over other Anglo-Saxon kingdoms. In the late 9th-century Anglo-Saxon Chronicle (around four hundred years after his time) Ã†lle is recorded as being the first bretwalda, or "Britain-ruler", though there is no evidence that this was a contemporary title.  Ã†lle's death is not recorded and although he may have been the founder of a South Saxon dynasty, there is no firm evidence linking him with later South Saxon rulers. The 12th-century chronicler Henry of Huntingdon produced an enhanced version of the Anglo-Saxon Chronicle that included 514 as the date of Ã†lle's death, but this is not secure.</t>
  </si>
  <si>
    <t>Coolidge supported Ernst, and Commerce Secretary Herbert Hoover campaigned in the state on his behalf. Ernst had opposed a bonus for veterans of World War I, an unpopular position in Kentucky, and at 68 years old, his age worked against him. Barkley contrasted his impoverished upbringing with Ernst's affluent lifestyle as a corporate lawyer, and also attacked him for supporting Michigan Senator Truman Handy Newberry, who resigned due to allegations of election fraud. Republican voters were angered that Ernst did not support Republican Kentucky Congressman John W. Langley when Langley was charged with illegally aiding a large bootlegging operation in Louisville. Ernst tried to resurrect the issues of Barkley's support for the coal tax and opposition to parimutuel betting, but in the general election, Barkley won by a vote of 287,997 to 266,657.</t>
  </si>
  <si>
    <t>Following the financial success of Beneath, Arthur P. Jacobs recruited Paul Dehn to write a new script with a brief telegram: "Apes exist, sequel required." Dehn immediately started work on what became Escape from the Planet of the Apes. The producers hired a new director, Don Taylor. Fox gave the production a greatly diminished budget of $2.5 million, which required a tight production schedule.</t>
  </si>
  <si>
    <t>In autumn 1706 Handel went to Italy. He stayed for long periods in Florence, Rome, Naples and Venice, making frequent visits to the opera houses and concert halls. He obtained introductions to leading musicians, among them Arcangelo Corelli, Alessandro and Domenico Scarlatti, and Agostino Steffani, and met numerous singers and performers. From these acquaintances Handel learned the essential characteristics of Italian music, in particular (according to Dean and Knapp) "fluency in the treatment of Italian verse, accurate declamation and flexible harmonic rhythm in recitative, ... drawing the necessary distinction between vocal and instrumental material and, above all, the release of  wonderful melodic gift". Handel's first Italian opera, Rodrigo, showed an incomplete grasp of Italian style, with much of Keiser's Hamburg influence still evident; it was not a success when premiered in Florence, in late November or early December 1707. He followed this by a lengthy visit to Rome, where opera performances were then forbidden by papal decree, and honed his skills through the composition of cantatas and oratorios. In Rome, Handel met Cardinal Vincenzo Grimani, a diplomat and spare-time librettist; the result of this meeting was a collaboration which produced Handel's second Italian opera, Agrippina. After this work's triumphant premiere at the Teatro San Giovanni Grisostomo in Venice, on 26 December 1709, Handel became, says biographer P. H. Lang, "world famous and the idol of a spoiled and knowledgeable audience".</t>
  </si>
  <si>
    <t>The Sink of Solitude, an anonymous lampoon in verse by "several hands", appeared in late 1928. It satirised both sides of the controversy over The Well of Loneliness, but its primary targets were Douglas and Joynson-Hicks, "Two Good Men Â– never mind their intellect". Though the introduction, by journalist P. R. Stephensen, described The Well's moral argument as "feeble" and dismissed Havelock Ellis as a "psychopath", The Sink itself endorsed the view that lesbianism was innate:</t>
  </si>
  <si>
    <t>One of Tolkien's purposes when writing his Middle-earth books was to create what his biographer Humphrey Carpenter called a "mythology for England". Carpenter cited Tolkien's letter to Milton Waldman complaining of the "poverty of my country: it had no stories of its own (bound up with its tongue and soil)" unlike the Celtic nations of Scotland, Ireland and Wales, which all had their own well developed mythologies. Tolkien never used the exact phrase "a mythology for England", but often made statements to that effect, writing to one reader that his intention in writing the Middle-earth stories was "to restore to the English an epic tradition and present them with a mythology of their own".</t>
  </si>
  <si>
    <t>In March 2015, Iwata put part of Nintendo's focus on the growing mobile game market, creating a landmark partnership with mobile provider DeNA to publish games, as traditional hardware console sales began to falter. This came in contrast to Nintendo's previous business model which put focus on console exclusives to prompt people to buy their platforms. Iwata emphasized that although Nintendo IPs would be utilized in mobile games, the company would not compromise their integrity. He also stressed that the main goal would be to reach as many people as possible rather than which options would earn the most money, similar to the idea behind the Wii. After the partnership with DeNA was established, Iwata reiterated his stance that the common free-to-play type mobile games, which he referred to as "free-to-start", threatened the future quality of games. Although he acknowledged the practice as a viable means of promoting games in the short-term, he considered the model outdated and not a sound direction for core development. He also emphasized that the business model for these games did not match with the core values of Nintendo and could not serve as the basis of "long-lasting relationship with  customers".</t>
  </si>
  <si>
    <t>Later critics de-emphasised the significance of the poems in Wordsworth's artistic development. Hunter Davies (b. 1936) concluded that their impact relies more on their popularity than importance to Wordsworth's poetic career. Davies went on to claim, "The poems about Lucy are perhaps Wordsworth's best-known work which he did in Germany, along with 'Nutting' and the Matthew poems, but the most important work was the beginning of The Prelude" (emphasis in original). Some critics emphasised the importance behind Lucy as a figure, including Geoffrey Hartman (b. 1929), when he claimed, "It is in the Lucy poems that the notion of spirit of place, and particularly English spirit of place, reaches its purest form." Writer and poet Meena Alexander (b. 1951) believed that the character of Lucy "is the impossible object of the poet's desire, an iconic representation of the Romantic feminine."</t>
  </si>
  <si>
    <t>CTW enlisted Palmer, in conjunction with Harvard University, in 1979 to conduct a study in Jamaica regarding the effects of Sesame Street on children with no exposure to other children's television programs, in order to correct for the effects of multimedia exposure on children in the U.S. Palmer discovered that Jamaican children's interest dropped during segments with the Muppets, possibly due to language and cultural differences; musical segments were the most effective. The children's learning increased after exposure to the show, especially letter and number recognition.</t>
  </si>
  <si>
    <t>Among Wood's other works was his Purcell Suite, incorporating themes from Purcell's stage works and string sonatas, which Wood performed at an orchestral festival in Zurich in 1921, and orchestral transcriptions of works by a range of composers from AlbeÌniz to Vivaldi.</t>
  </si>
  <si>
    <t>The film resumes at the point when the girl discovers that her clothes no longer fit, sending her into a state of despair.  She takes advice from her teacher, Carl Blackburn (Hardie Albright), who had previously been fired for teaching sex education. Blackburn blames her mother for the problem, and accuses her of "neglect the sacred duty of telling their children the real truth."  Only then is the girl able to confront her mother.</t>
  </si>
  <si>
    <t>In the 1960s bands such as Orchestra Liberty began performing the antsa rhythm on modern drum kits with accompanying guitar or accordion replacing the traditional vocals. It was not until the 1970s that bands like Los Matadores and Les Players adapted the traditional vocal style to the newly electrified antsa. Guitar solos were inspired by the performance style of traditional Malagasy instruments like the valiha and marovany, combined with that of guitar solo work popularized in the Congo and CoÌ‚te d'Ivoire. As a singer with Los Matadores, Jaojoby occasionally filled the instrumental breaks of rhythm and blues covers with improvised vocals inspired by the salegy tradition, to the jubilation of the young Malagasy listeners gathered outside the club's doors. Later, with The Players, Jaojoby and a handful of peers in northern urban areas experimented with incorporating vocals into the early instrumental salegy. Jaojoby described the adaptation of the traditional antsa style to modern instruments in the following terms: "The singing is that of the cattle herders moving their herds. The guitar imitates the great masters of the valiha. The keyboards provide the feeling of the traditional accordions, and the bass draws from the sound of the five traditional tuned drums. As far as the drum kit, well, it reproduces the ambiance of a Malagasy crowd on a day of celebration with all the hand clapping, shakers, and feet stomping the earth." The salegy rhythm was adapted to the modern drum kit by Jean Claude Djaonarana, drummer of Los Matadores, who later rejoined Jaojoby's band from 1988 until his death in 1995.</t>
  </si>
  <si>
    <t>Romualdo Braschi-Onesti, cardinal-nephew of Pius VI (1775Â–1799), was the penultimate cardinal-nephew. Despite Pius VI's lineage to a noble Cesena family, his only sister had married a man from the poor Onesti family. Therefore, he commissioned a genealogist to discover (and inflate) some trace of nobility in the Onesti lineage, an endeavor which yielded only a circuitous connection to Saint Romualdo.</t>
  </si>
  <si>
    <t>Over time the synagogue appealed to a broader constituency than just Roumanian-American Jews. Nevertheless, membership declined during the latter half of the 20th century as the upwardly mobile Jewish population of the Lower East Side moved to north Manhattan, Brooklyn, and the Bronx. First Roumanian-American was particularly affected: as it was an Orthodox congregation, in order to attend Sabbath services its members had to live within walking distance.</t>
  </si>
  <si>
    <t>In 1061 Ealdred travelled to Rome to receive the pallium, the symbol of an archbishop's authority. Journeying with him was Tostig, another son of Earl Godwin, who was now earl of Northumbria. William of Malmesbury says that Ealdred, by "amusing the simplicity of King Edward and alleging the custom of his predecessors, had acquired, more by bribery than by reason, the archbishopric of York while still holding his former see." On his arrival in Rome, however, charges of simony, or the buying of ecclesiastical office, and lack of learning were brought against him, and his elevation to York was refused by Pope Nicholas II, who also deposed him from Worcester. The story of Ealdred being deposed comes from the Vita Edwardi, a life of Edward the Confessor, but the Vita Wulfstani, an account of the life of Ealdred's successor at Worcester, Wulfstan, says Nicholas refused the pallium until a promise to find a replacement for Worcester was given by Ealdred. Yet another chronicler, John of Worcester, mentions nothing of any trouble in Rome, and when discussing the appointment of Wulfstan, says Wulfstan was elected freely and unanimously by the clergy and people. John of Worcester also claims that at Wulfstan's consecration, Stigand, the archbishop of Canterbury extracted a promise from Ealdred that neither he nor his successors would lay claim to any jurisdiction over the diocese of Worcester. Given that John of Worcester wrote his chronicle after the eruption of the CanterburyÂ–York supremacy struggle, the story of Ealdred renouncing any claims to Worcester needs to be considered suspect.</t>
  </si>
  <si>
    <t>With the fall of Di?m, various American sanctions that were implemented against South Vietnam in response to the repression of the Buddhist crisis and Nhu's Special Forces' XaÌ L?i Pagoda raids, were lifted. The freeze on U.S. economic aid, the suspension of the Commercial Import Program and various capital works initiatives were lifted. The United States quickly moved to recognise Th? and Minh.</t>
  </si>
  <si>
    <t>In 1952, Sadler's final book, Courtship and Love, was published by Macmillan Publishers. He wrote another title, A Doctor Talks With His Patient, but after it was rejected by a publisher, he decided to stop writing. In March 1957, Sadler was appointed as the superintendent of Barboursville State Hospital in Barboursville, West Virginia, where he stayed until July 1958.</t>
  </si>
  <si>
    <t>The libel trial began on 23 January 1922; to prevent further damaging disclosures in court, Bottomley's lawyers offered no evidence, and Bigland was discharged. The extortion case went ahead in Shrewsbury on 18 February 1922, at the end of which it took the jury only three minutes to find Bigland not guilty.  Bottomley, himself now under police investigation, was ordered to pay the costs of the trial. A few days afterwards, he was summoned to appear at Bow Street, on charges of fraudulent conversion of Victory Bond Club funds. After a brief hearing he was committed for trial at the Old Bailey.</t>
  </si>
  <si>
    <t>In Endymion (1818), John Keats includes the line "Or blind Orion hungry for the morn", thought to be inspired by Poussin. William Hazlitt may have introduced Keats to the paintingÂ—he later wrote the essay "On Landscape of Nicholas Poussin", published in Table Talk, Essays on Men and Manners (1821-2). Richard Henry Horne, writing in the generation after Keats and Hazlitt, penned the three volume epic poem Orion in 1843. It went into at least ten editions and was reprinted by the Scholartis Press in 1928.</t>
  </si>
  <si>
    <t>Sophie-Grace Chappell argues that, without external reasons for action, it becomes impossible to maintain that the same set of moral reasons applies to all agents equally. In cases where someone has no internal reason to do what others see as the right thing, they cannot be blamed for failing to do it, because internal reasons are the only reasons, and blame, Williams wrote, "involves treating the person who is blamed like someone who had a reason to do the right thing but did not do it."</t>
  </si>
  <si>
    <t>Oral argument in Bakke took place on October 12, 1977. There was intense public interest in the case; prospective attendees began to line up the afternoon before. The court session took two hours, with Cox arguing for the university, Colvin for Bakke, and Solicitor General Wade H. McCree for the United States. Colvin was admonished by Justice Byron White for arguing the facts, rather than the Constitution. Cox provided one of the few moments of levity during the argument when Justice Harry A. Blackmun wondered whether the set-aside seats could be compared to athletic scholarships.  Cox was willing to agree, but noted that he was a Harvard graduate, and as for sporting success, "I don't know whether it's our aim, but we don't do very well."</t>
  </si>
  <si>
    <t>Ely had until 1109 been an independent monastery, but its last abbot, Richard, had proposed to the king a plan by which the abbey would become a bishopric, presumably with the abbot himself as bishop. Richard died before the proposal could be put into operation, but in 1109, the custodian of the vacant abbey secured permission to make the change, and became the first Bishop of Ely. However, the administrative changes needed to make the abbey into a bishopric took longer, and were still unresolved at the time of Nigel's appointment. Regardless, Nigel was constantly at court, as shown by his appearance 31 times as a witness to charters during the last 10 years of Henry I's reign. This left little time for administration of his diocese, and Nigel appointed a married clergyman, Ranulf of Salisbury, to administer the diocese. Ranulf seems to have tyrannized the monks of the cathedral chapter, and Nigel appears to have done little to protect his monks from abuse. Later, during the early years of Stephen's reign, Nigel claimed to have uncovered a plot led by Ranulf to assassinate Normans. The exact nature of the conspiracy is obscure, and it is unclear what prompted it. The medieval chronicler Orderic Vitalis claimed that Ranulf planned to kill all the Normans in the government and hand the country over to the Scots. After the discovery of the plot, Ranulf fled the country and Nigel made peace with the monks of his cathedral chapter. Another source of conflict with his monks was the desire of the cathedral chapter to enjoy the same "liberty" as a corporate body that the bishops did in the diocese. This liberty was a group of rights that the abbey had originally held, and had transferred to the bishop when the abbey became a bishopric. The rights included sake and soke, or the right to command dues from the land, and the right to levy tolls. They also included the right to hold courts dealing with theft. Around 1135, Nigel conceded this point to the monks. Although he restored some of the lands that had been taken from the monks by Ranulf, the Liber Eliensis (the house chronicle of the monks of Ely) continued to decry his administration of the diocese and the lands of the cathedral chapter, alleging that "he kept back for himself some properties of the church which he wanted, and very good ones they were". The chronicle contains a number of complaints that Nigel oppressed the monks or despoiled them.</t>
  </si>
  <si>
    <t>By the 1st century BC, during the Hellenistic period, the Greeks had begun to develop their own mathematical schemes for predicting the positions of the planets. These schemes, which were based on geometry rather than the arithmetic of the Babylonians, would eventually eclipse the Babylonians' theories in complexity and comprehensiveness, and account for most of the astronomical movements observed from Earth with the naked eye. These theories would reach their fullest expression in the Almagest written by Ptolemy in the 2nd century CE. So complete was the domination of Ptolemy's model that it superseded all previous works on astronomy and remained the definitive astronomical text in the Western world for 13 centuries. To the Greeks and Romans there were seven known planets, each presumed to be circling Earth according to the complex laws laid out by Ptolemy. They were, in increasing order from Earth (in Ptolemy's order and using modern names): the Moon, Mercury, Venus, the Sun, Mars, Jupiter, and Saturn.</t>
  </si>
  <si>
    <t>Faced with the possibility of annihilation, Alboin made an alliance in 566 with the Avars under Bayan I, at the expense of some tough conditions: the Avars demanded a tenth of the Lombards' cattle, half of the war booty, and on the war's conclusion all of the lands held by the Gepids. The Lombards played on the pre-existing hostility between the Avars and the Byzantines, claiming that the latter were allied with the Gepids. Cunimund, on the other hand, encountered hostility when he once again asked the Emperor for military assistance, as the Byzantines had been angered by the Gepids' failure to cede Sirmium to them, as had been agreed. Moreover, Justin II was moving away from the foreign policy of Justinian, and believed in dealing more strictly with bordering states and peoples. Attempts to mollify Justin II with tributes failed, and as a result the Byzantines kept themselves neutral if not outright supportive of the Avars.</t>
  </si>
  <si>
    <t>In early 1969, Quaife again told the band he was leaving. The other members did not take his statement seriously until an article appeared in New Musical Express on 4 April featuring Quaife's new band, Maple Oak, which he had formed without telling the rest of the Kinks. Ray Davies pleaded with him to return for the sessions for their upcoming album, but Quaife refused. Davies immediately called up John Dalton, who had replaced Quaife three years prior, and asked him to rejoin. Dalton remained with the group until the recording of the album Sleepwalker in 1976.</t>
  </si>
  <si>
    <t>In years since, signatures of water have been found to exist on the lunar surface. In 1994, the bistatic radar experiment located on the Clementine spacecraft, indicated the existence of small, frozen pockets of water close to the surface. However, later radar observations by Arecibo, suggest these findings may rather be rocks ejected from young impact craters. In 1998, the neutron spectrometer on the Lunar Prospector spacecraft showed that high concentrations of hydrogen are present in the first meter of depth in the regolith near the polar regions. Volcanic lava beads, brought back to Earth aboard Apollo 15, showed small amounts of water in their interior.</t>
  </si>
  <si>
    <t>In 1924 Tippett became the conductor of an amateur choir in the Surrey village of Oxted. Although he saw this initially as a means of advancing his knowledge of English madrigals, his association with the choir lasted many years. Under his direction it combined with a local theatrical group, the Oxted and Limpsfield Players, to give performances of Vaughan Williams's opera The Shepherds of the Delectable Mountains and of Tippett's own adaptation of an 18th-century ballad opera, The Village Opera. He passed his Bachelor of Music (BMus) exams, at his second attempt, in December 1928. Rather than continuing to study for a doctorate, Tippett decided to leave the academic environment. The RCM years had brought him intense and lasting friendships with members of both sexes, in particular with Francesca Allinson and David Ayerst.</t>
  </si>
  <si>
    <t>Coenwulf died in 821 at Basingwerk near Holywell, Flintshire, probably while making preparations for a campaign against the Welsh that took place under his brother and successor, Ceolwulf, the following year. Coenwulf's body was moved to Winchcombe where it was buried in St Mary's Abbey (later known as Winchcombe Abbey). A mid-11th-century source asserts that Cynehelm briefly succeeded to the throne while still a child and was then murdered by his tutor Ã†scberht at the behest of Cwoenthryth. This version of events "bristles with historical problems", according to one historian, and it is also possible that Cynehelm is to be identified with an ealdorman who is found witnessing charters earlier in Coenwulf's reign, and who appears to have died by about 812. The opinion of historians is not unanimous on this point: Simon Keynes has suggested that the ealdorman is unlikely to be the same person as the prince and that Cynehelm therefore may well have survived to the end of his father's reign. Regardless of interpretation of Cynehelm's legend, there does appear to have been dynastic discord early in Ceolwulf's reign: a document from 825 says that after the death of Coenwulf "much discord and innumerable disagreements arose between various kings, nobles, bishops and ministers of the Church of God on very many matters of secular business".</t>
  </si>
  <si>
    <t>Much of the prison was demolished in the 1870s, although parts of it were used as shops and rooms into the 20th century. A local library now stands on the site. All that is left of the Marshalsea is the long brick wall that marked its southern boundary, the existence of what Dickens called "the crowding ghosts of many miserable years" recalled only by a plaque from the local council. "t is gone now," he wrote, "and the world is none the worse without it."</t>
  </si>
  <si>
    <t>The Cabinet of Dr. Caligari makes use of a "RahmenerzaÌˆhlung", or frame story; a prologue and epilogue establish the main body of the film as a delusional flashback, a novel technique. Lang has said that, during early discussions about his possible involvement with the film, he suggested the addition of an opening scene with a "normal" style, which would lead the public into the rest of the film without confusion. It remains unclear whether Lang suggested the frame story structure or simply gave advice on how to write a frame story that was already agreed and some writers, like David Robinson, have questioned whether Lang's recollection is correct. The director, Robert Wiene, was supportive of the changes. Janowitz has claimed he and Mayer were not privy to discussions about adding the frame story and strongly opposed its inclusion, believing it had deprived the film of its revolutionary and political significance; he wrote that it was "an illicit violation, a raping of our work" that turned the film "into a clicheÌ ... in which the symbolism was to be lost". Janowitz claims the writers sought legal action to stop the change but failed. He also claims they did not see the finished film with the frame story until a preview was shown to studio heads, after which the writers "expressed our dissatisfaction in a storm of thunderous remonstrances". They had to be persuaded not to publicly protest against the film.</t>
  </si>
  <si>
    <t>Inspired by the flip books his son brought home, McCay said he "came to see the possibility of making moving pictures" of his cartoons. His first animated film, Little Nemo (1911), was composed of four thousand drawings on rice paper. His next film, How a Mosquito Operates (1912), naturalistically shows a giant mosquito draw blood from a sleeping man until it burst. McCay followed this with a film that became an interactive part of his vaudeville shows: in Gertie the Dinosaur (1914), McCay commanded his animated dinosaur with a whip on stage.</t>
  </si>
  <si>
    <t>The Whig National Convention opened on December 4, 1839, almost a year before the general election. The candidates did not travel to the convention, and with no telegraph yet in operation, they did not learn of events in Harrisburg until the convention was over. Each state was allocated two votes for each member of the House of Representatives and Senate it was entitled to send to Washington. There were four absent states from the South, which hurt Clay. The rules of the convention, once passed by the delegates, also hurt Clay, since they provided that the entirety of a state's vote would be cast as a majority of the delegation directed, negating Clay's sizable minorities in Northern states such as New York. That state's delegation was run by its Whig boss, Thurlow Weed, who deemed Clay unelectable as a slaveholder. New York provided much of Scott's vote through the first four ballots, which were deadlocked with Clay ahead but not close to a majority. Pennsylvania's Thaddeus Stevens, a leader of the Harrison forces, had obtained possession of a letter Scott had written expressing sympathy for abolitionists. Stevens intentionally dropped the letter while walking among the pro-Clay Virginia delegation. After reading it, the Virginians announced Harrison was their second choice, setting off a stampede for him, and he became the Whig nominee for president on the fifth ballot.</t>
  </si>
  <si>
    <t>The effects of the hurricane were compounded by flooding caused by the remnants of Tropical Storm Henri days before. Moderate winds of up to 62 mph (100 km/h) downed numerous trees, tree limbs, and power lines across the state, leaving at least 15,300 without power. Numerous low-lying areas were flooded due to high surf, strong storm surge, or run-off from flooding further inland. The passage of Hurricane Isabel resulted in $40 million in damage (2003 USD, ($55.6 million 2020 USD)) and no casualties in the state. Hurricane Isabel was the ninth named storm of the 2003 Atlantic hurricane season on September 6, 2003.</t>
  </si>
  <si>
    <t>The English Civil War marked the end of legal education at the Inns, and the class of Readers went into decline. The last Readers were appointed in 1677, and the position of the Readers as heads of the Inn and members of Pension was taken by the Benchers.</t>
  </si>
  <si>
    <t>Szigeti was born Joseph "JoÌska" Singer to a Jewish family in Budapest, Austria-Hungary. His mother died when he was three years old, and soon thereafter the boy was sent to live with his grandparents in the little Carpathian town of MaÌramaros-Sziget (hence the name Szigeti). He grew up surrounded by music, as the town band was composed almost entirely of his uncles. After a few informal lessons on the cimbalom from his aunt, he received his first lessons on the violin from his Uncle Bernat at the age of six.</t>
  </si>
  <si>
    <t>In charge of the reservation was the Indian agent, Major Charles Porter, who by commanding the local military garrison (Fort Gaston) on the reservation was charged with the de facto responsibility for the people on the reservation.  Without legal authority and against government policy, Porter allotted small parcels of land to the local Indian people, thus upsetting an age-old property rights system among families in the Klamath River Valley. On several occasions, Agent Porter had been called out to Kagama and Iyouse's homes to mediate their property dispute. Shortly before the murder, Kagama requested title to the land upon which he built his home.</t>
  </si>
  <si>
    <t>A 90-minute documentary called loudQUIETloud: a film about the Pixies directed by Steven Cantor and Matthew Galkin was released in 2006. The film documents their 2004 reunion and tour, and covers the years after the break-up. In addition to Pixies and LoudQUIETloud, four other Pixies' DVDs were released between 2004 and 2006, all featuring concert performances: Live at the Town and Country Club 1988, The PixiesÂ—Sell Out, The Pixies Acoustic: Live in Newport, and The Pixies Club Date: Live at the Paradise in Boston.</t>
  </si>
  <si>
    <t>Others, like Harold Bloom, have emphasized the "exhausted landscape", the completion, the finality of death, although "Winter descends here as a man might hope to die, with a natural sweetness". If death in itself is final, here it comes with a lightness, a softness, also pointing to "an acceptance of process beyond the possibility of grief." The progress of growth is no longer necessary; maturation is complete, and life and death are in harmony. The rich description of the cycle of the seasons enables the reader to feel a belonging "to something larger than the self", as James O'Rourke expresses it, but the cycle comes to an end each year, analogous to the ending of single life. O'Rourke suggests that something of a fear of that ending is subtly implied at the end of the poem, although, unlike the other great odes, in this poem the person of the poet is entirely submerged, so there is at most a faint hint of Keats's own possible fear.</t>
  </si>
  <si>
    <t>Bills can be introduced to Parliament in a number of ways; the Scottish Government can introduce new laws or amendments to existing laws as a bill; a committee of the Parliament can present a bill in one of the areas under its remit; a member of the Scottish Parliament can introduce a bill as a private member; or a private bill can be submitted to Parliament by an outside proposer. Most draft laws are government bills introduced by ministers in the governing party (or parties). Bills pass through Parliament in a number of stages before receiving royal assent, whereupon they become Acts of the Scottish Parliament.</t>
  </si>
  <si>
    <t>Sorkin wrote 87 screenplays for The West Wing, which is nearly every episode during the show's first four Emmy-winning seasons. Sorkin described his role in the creative process as "not so much  a showrunner or a producer. I'm really a writer." He admitted that this approach can have its drawbacks, saying "Out of 88  episodes that I did we were on time and on budget never, not once." In 2003, at the end of the fourth season, Sorkin and fellow executive producer Thomas Schlamme left the show due to internal conflicts at Warner Bros. Television, causing John Wells to serve as showrunner. Sorkin never watched any episodes beyond his writing tenure apart from a minute of the fifth season's first episode, describing the experience as "like watching somebody make out with my girlfriend." Sorkin later returned in the series finale for a cameo appearance as a member of President Bartlet's staff.</t>
  </si>
  <si>
    <t>Many different places, streets, and schools were named after Calhoun, as may be seen on the list linked above.  Some, such as Springfield, Illinois (1832) and Jackson County, Kansas (1859), were subsequently renamed.  The "Immortal Trio" (Calhoun, Daniel Webster, and Henry Clay) were memorialized with streets in Uptown New Orleans.</t>
  </si>
  <si>
    <t>The music topped charts on a number of platforms in India. The soundtrack was one of the best-selling Bollywood soundtracks of the year, with 1.5 million units sold according to Box Office India.</t>
  </si>
  <si>
    <t>Speer also sought to portray himself as an opponent of Hitler's leadership. Despite his opposition to the 20 July plot, he falsely claimed in his memoirs to have been sympathetic to the plotters. He maintained Hitler was cool towards him for the remainder of his life after learning they had included him on a list of potential ministers. This formed a key element of the myths Speer encouraged. Speer also falsely claimed that he had realised the war was lost at an early stage, and thereafter worked to preserve the resources needed for the civilian population's survival. In reality, he had sought to prolong the war until further resistance was impossible, thus contributing to the large number of deaths and the extensive destruction Germany suffered in the conflict's final months.</t>
  </si>
  <si>
    <t>Chopra supports various causes through her foundation "The Priyanka Chopra Foundation for Health and Education", which works towards providing support to unprivileged children across the country in the areas of Education and Health. She donates ten percent of her earnings to fund the foundation's operations, and pays for educational and medical expenses for seventy children in India, fifty among whom are girls. She often speaks out on women's issues: against female infanticide and foeticide, and in support of education for girls. A believer in feminism, Chopra has always been vocal about women's rights, gender equality, and gender pay gap. In 2006, a "day with Chopra" was auctioned on eBay; the proceeds were donated to an NGO, Nanhi Kali, which helps educate girls in India. She has made appearances in support of other charities, such as the 2005 HELP! Telethon Concert to raise funds for the victims of the 2004 Indian Ocean earthquake.</t>
  </si>
  <si>
    <t>Gibbons's writing has been praised by critics for its perspicacity, sense of fun, charm, wit and descriptive skillÂ—the last a product of her journalistic trainingÂ—which she used to convey both atmosphere and character. Although Beauman refers to "malicious wit", Truss sees no cruelty in the often barbed humour, which reflected Gibbons's detestation of pomposity and pretence.  Truss has described Gibbons as "the Jane Austen of the 20th century", a parallel which the novelist Malcolm Bradbury thought apt; Flora Poste in Cold Comfort Farm, with her "higher common sense", is "a Jane-ite heroine transformed into a clear-eyed modern woman". Bradbury also observed that many of Gibbons's novels end in Austen-like nuptials.</t>
  </si>
  <si>
    <t>Most of the accommodation cabins were destroyed on South Molle Island, where a woman in one of the structures was killed and her partner severely injured. Damage on South Molle amounted to $500,000. On Hayman Island, the winds unroofed most cabins and other buildings, accounting for an estimated $1 million in damage. Long Island was subjected to Ada's left-front quadrantÂ—the most intense part of the stormÂ—and the Palm Bay Resort there was devastated, with only a few huts remaining. However, another resort on the western side of the island escaped relatively unscathed. The biggest resort in the Whitsundays at the time, on Daydream Island, was destroyed, requiring $400,000 to rebuild. About 150 tourists sought shelter in part of a recreation hall, which was the only major portion of a building left intact on Daydream. Nearly every building on Hook Island was lost, and four men remained sheltered there for a week after the storm. Farther south, rough seas broke apart a 90 m (300 ft) stone jetty at Brampton Island in the Cumberland Group.</t>
  </si>
  <si>
    <t>After fans likened Naruto, Sasuke and Sakura to the three main characters from Harry Potter fantasy books, Kishimoto noted that both trios began their careers in a classroom, though he added that the similarity was unintentional. During the series' publication, Kishimoto married and had children. This influenced how he viewed Naruto's character. Naruto met his parents, and learned of their sacrifices in order to help him to control the Fox inside him so that he could protect their world. As a result, Naruto appreciated his life more and learned that his parents loved him, something the author wanted the character to feel based on his own experience as a father. In the first chapters of the series, Kishimoto did not conceive the idea that Naruto would be the son of Minato Namikaze. However, as time passed on, the manga author made touches to Minato's face shown in the Hokage Mountain in Konoha to make them more similar to Naruto with an emphasis on their spiky hairs. However, in order to reduce too many similarities, Kushina Uzumaki's character was made to look like Naruto's face.</t>
  </si>
  <si>
    <t>Reaching Category 3 status on the SaffirÂ–Simpson Hurricane Scale at 10.2Â° N, Ivan became the southernmost major hurricane on record. Additionally, the hurricane attained Category 4 status further south than any other North Atlantic hurricane, at 10.6Â° N. At the time, Ivan was the sixth-most intense Atlantic hurricane on record; it has since dropped to eleventh. Throughout its duration, Ivan maintained winds of major hurricane status or greater for a total of 10 days, establishing an Atlantic hurricane record. Lasting as a tropical cyclone for a total of 450 hours, Ivan was the tenth-longest-tracked Atlantic hurricane on record.</t>
  </si>
  <si>
    <t>While in Paraguay, Paranhos had to deal with another serious issue. Gaston d'OrleÌans, Count of EuÂ—grandson of King Louis Philippe I of France and husband of Emperor Pedro II's daughter and heir Dona IsabelÂ—had succeeded Caxias as Commander-in-Chief of Brazilian forces. After a brilliant beginning which included victories over the remnants of LoÌpez's army, the Count fell into depression. Paranhos became the unacknowledged, de facto commander-in-chief. LoÌpez was found and killed on 1 March 1870, bringing the war to an end. On 20 June 1870 the Emperor granted Paranhos the title of Viscount of Rio Branco ("White River", the name of a river that Paraguay claimed as its border with Brazil) with the added Grandeza ("Greatness") distinction. After returning to Brazil, Rio Branco became an ordinary member of the Council of State on 20 October 1870.</t>
  </si>
  <si>
    <t>The Wiggles' songwriting and performances were rooted in their professional training as pre-school teachers and in the concepts of early childhood education.  Anthony Field reported, as he studied music for young children at university, being "shocked ... at the non-inclusive way music for children was usually performed".  According to Field, children had to sit silently as musicians played "traditional songs often featuring negative or outdated lyrics and dealing with subject matter of no interest to small children".  The lack of songs with themes and topics that interested children inspired Field to record the Wiggles' first album.</t>
  </si>
  <si>
    <t>Before parties became established in the Australian colonies in the later 19th century, all members of the colonial parliaments were independents, occasionally labelled as "liberal" or "conservative", amongst other terms. With the advent of Labor, these groups combined to form anti-Labor parties. "Liberal", in the Australian context, refers to what could be described as classical liberalism, and is distant from the modern meaning that the word has acquired in the United States and some other countries. As a train of thought, Australian liberalism has been less rooted in any defined ideology and more in pragmatism and opposition to Labor. Liberalism in Australia represents the centre-right of the political spectrum, while Labor represents the centre-left.</t>
  </si>
  <si>
    <t>During John's reign, Pope Innocent III placed an interdict on England, forbidding public celebration of sacred rites in English churches. William supported John, and remained in England. The medieval chronicler Roger of Wendover named William as one of John's "evil advisers", or "most wicked counsellors". Modern historians argue that Roger's account of John's reign, while containing some truth, was written to defame men who were prominent in the early years of King Henry III, John's son who had succeeded his father in October 1216. According to Nicholas Vincent, while Roger's account of the exactions and crimes of the members of his list of evil advisers certainly had a strong basis of truth, it was also greatly exaggerated. W. L. Warren agrees and points out that many of the details of Roger's accounts that can be checked with other records are wrong, making the other parts of his stories suspect.</t>
  </si>
  <si>
    <t>Vidkun Abraham Lauritz JonssÃ¸n Quisling (Norwegian pronunciation (helpÂ·info)) was born on 18 July 1887 in Fyresdal, in the Norwegian county of Telemark. He was the son of Church of Norway pastor and genealogist Jon Lauritz Qvisling (1844Â–1930) and his wife Anna Caroline Bang (1860Â–1941), the daughter of JÃ¸rgen Bang, ship-owner and at the time the richest man in the town of Grimstad in South Norway. The elder Quisling had lectured in Grimstad in the 1870s; one of his pupils was Bang, whom he married on 28 May 1886, following a long engagement. The newly-wed couple promptly moved to Fyresdal, where Vidkun and his younger siblings were born.</t>
  </si>
  <si>
    <t>News coverage of legal actions also provided considerable free publicity. Variety reported that lines for the Broadway production stretched around the corner after it was condemned in the magistrates' court. Before the court proceedings, the play was earning about $12,000 per week. After proceedings began, the box office increased to $14,000Â–15,000 per week, which Variety described as near the theater's capacity. Woods added matinees and increased the top ticket prices; the weekly box office reached over $17,000 at the end of November. By the time the production closed, it was one of the most successful of that season, having sold over 200,000 tickets across 268 performances.</t>
  </si>
  <si>
    <t>The writing of the pilot was criticized as "ponderous", and having "familiar, conventional plots". One critic claimed it did not offer much "to inspire an actor", while another thought it had the "worst writing of the new season". The dialogue was described as "groan-inducing". Tom Shales of The Washington Post criticized the series creators' decision to make St. John a private investigator, and felt that they "appear eager to avoid what makes their show unique". Mary McNamara of the Los Angeles Times saw promise in the series, but remarked it got "lost between concept and execution, and instead of suspense we get silliness, as if the creators were determined to use only the clicheÌs of both genres". The acting of the pilot was criticized as "sub-par" and "woeful". Robert Bianco of USA Today felt that Moonlight had a "less adept cast" than Angel. Matthew Gilbert of the Boston Globe deprecated the chemistry between O'Loughlin and Myles as "artificial", and said that they "exchange lines of dialogue with a stilted rhythm and no natural flow". O'Loughlin was described as a "flatliner", and "passable in the lead role", while Sossamon's appearance was said to be "preposterously not-scary". Travis Fickett of IGN praised the actors, however, and felt that O'Loughlin did "a decent job", and that Myles was "perhaps the most promising aspect of the show". Maureen Ryan of the Chicago Tribune commended Myles as "reasonably good".</t>
  </si>
  <si>
    <t>Walton's works of the 1920s, while he was living in the Sitwells' attic, include the overture Portsmouth Point, dedicated to Sassoon and inspired by the well-known painting of the same name by Thomas Rowlandson. It was first heard as an entr'acte at a performance in Diaghilev's 1926 ballet season, where The Times complained, "It is a little difficult to make much of new music when it is heard through the hum of conversation." Sir Henry Wood programmed the work at the Proms the following year, where it made more of an impression. The composer conducted this performance; he did not enjoy conducting, but he had firm views on how his works should be interpreted, and orchestral players appreciated his "easy nonchalance" and "complete absence of fuss." Walton's other works of the 1920s included a short orchestral piece, Siesta (1926) and a Sinfonia Concertante for piano and orchestra (1928), which was well received at its premiere at a Royal Philharmonic Society concert, but has not entered the regular repertory.</t>
  </si>
  <si>
    <t>While at York, Wilfrid was considered the "bishop of the Northumbrian peoples"; Bede records that Wilfrid's diocese was contiguous with the area ruled by Oswiu. The diocese was restricted to north of the Humber, however. Wilfrid may also have sought to exercise some ecclesiastical functions in the Pictish kingdom, as he is accorded the title "bishop of the Northumbrians and the Picts" in 669. Further proof of attempted Northumbrian influence in the Pictish regions is provided by the establishment for the Picts in 681 of a diocese centred on Abercorn, in the old territory of the British kingdom of Gododdin. The grants of land to Wilfrid west of the Pennines testify to Northumbrian expansion in that area. The Vita Sancti Wilfrithi claims that Wilfrid had ecclesiastical rule over Britons and Gaels. In 679, while Wilfrid was in Rome, he claimed authority over "all the northern part of Britain, Ireland and the islands, which are inhabited by English and British peoples, as well as by Gaelic and Pictish peoples".</t>
  </si>
  <si>
    <t>he thought of him till she began to chide herself for defrauding the dead, and, determining to grieve for Ann, she dwelt on Henry's misfortune and ill health . . . she thought with rapture that there was one person in the world who had an affection for her, and that person she admired Â— had a friendship for. He had called her his dear girl . . . My child! His child, what an association of ideas! If I had a father, such a father! Â— She could not dwell on the thoughts, the wishes which obtruded themselves. Her mind was unhinged, and passion unperceived filled her whole soul.</t>
  </si>
  <si>
    <t>Even when he wrote for a large orchestra, Poulenc used the full forces sparingly in his operas, often scoring for woodwinds or brass or strings alone. With the invaluable input of Bernac he showed great skill in writing for the human voice, fitting the music to the tessitura of each character. By the time of the last of the operas, La Voix humaine, Poulenc felt able to give the soprano stretches of music with no orchestral accompaniment at all, though when the orchestra plays, Poulenc calls for the music to be "bathed in sensuality".</t>
  </si>
  <si>
    <t>In the twentieth century, Ian Ramsey developed the theory of analogy, a development later cited in numerous works by Alister McGrath. He argued that various models of God are provided in religious writings that interact with each other: a range of analogies for salvation and the nature of God. Ramsey proposed that the models used modify and qualify each other, defining the limits of other analogies. As a result, no one analogy on its own is sufficient, but the combination of every analogy presented in Scripture gives a full and consistent depiction of God. The use of other analogies may then be used to determine if any one model of God is abused or improperly applied.</t>
  </si>
  <si>
    <t>Although "Angel of Death" did not chart, it was highly praised by critics reviewing Reign in Blood. Clay Jarvas of Stylus Magazine observed how the song "smokes the asses of any band playing fast and/or heavy today. Lyrically outlining the horrors to come, while musically laying the groundwork for the rest of the record: fast, lean and filthy." Adrien Begrand of PopMatters remarked that "There's no better song to kick things off than the masterful 'Angel of Death', one of the most monumental songs in metal history."</t>
  </si>
  <si>
    <t>In 1840, contemporaneous with the affair in Rhodes, a more famous case of blood libel, known as the Damascus affair, was developing in Damascus, while the city was under the short-lived control of Muhammad Ali of Egypt. On February 5, Capuchin friar Thomas and his servant Ibrahim Amara went missing, and the Jews of Damascus were accused of murdering them to collect their blood for Passover matzos.  The local Christian community, the governor, and the French consul, who received full support from Paris, actively pursued the ritual murder charge. The accused Jews were tortured, and some of them confessed to having killed Father Thomas and his servant. Their testimonies were used by the accusers as the irrefutable proof of guilt. The case drew international attention, arousing active protests from the European Jewish diaspora.</t>
  </si>
  <si>
    <t>In the broader Arab world, the declaration was seen as a betrayal of the British wartime understandings with the Arabs. The Sharif of Mecca and other Arab leaders considered the declaration a violation of a previous commitment made in the McMahonÂ–Hussein correspondence in exchange for launching the Arab Revolt.</t>
  </si>
  <si>
    <t>The brightest star in the tail, Eta Serpentis, is similar to Alpha Serpentis' primary in that it is a red giant of spectral class K. This star, however, is known to exhibit solar-like oscillations over a period of approximately 2.16 hours. The other two stars in Serpens Cauda forming its asterism are Theta and Xi Serpentis. Xi, where the asterism crosses over to Mu Serpentis in the head, is a triple star system located approximately 105 parsecs away. Two of the stars, with a combined apparent magnitude of around 3.5, form a spectroscopic binary with an angular separation of only 2.2 milliarcseconds, and thus cannot be resolved with modern equipment. The primary is a white giant with an excess of strontium. Theta, forming the tip of the tail, is also a multiple system, consisting of two A-type main-sequence stars with a combined apparent magnitude of around 4.1 separated by almost half an arcminute.</t>
  </si>
  <si>
    <t>As part of Ed Dubinsky's APOS theory of mathematical learning, he and his collaborators (2005) propose that students who conceive of 0.999... as a finite, indeterminate string with an infinitely small distance from 1 have "not yet constructed a complete process conception of the infinite decimal". Other students who have a complete process conception of 0.999... may not yet be able to "encapsulate" that process into an "object conception", like the object conception they have of 1, and so they view the process 0.999... and the object 1 as incompatible. Dubinsky et al. also link this mental ability of encapsulation to viewing ?1?3 as a number in its own right and to dealing with the set of natural numbers as a whole.</t>
  </si>
  <si>
    <t>Newton often openly mocked the captain by creating obscene poems and songs about him, which  became so popular that the crew began to join in. His disagreements with several colleagues resulted in his being starved almost to death, imprisoned while at sea, and chained like the slaves they carried. He was himself enslaved and forced to work on a plantation in the British colony Sierra Leone near the Sherbro River. After several months he came to think of Sierra Leone as his home, but his father intervened after Newton sent him a letter describing his circumstances, and crew from another ship happened to find him. Newton claimed the only reason he left the colony was because of Polly.</t>
  </si>
  <si>
    <t>The term "Trojan Asteroid" specifically refers to the asteroids co-orbital with Jupiter, but the general term "trojan" is sometimes more generally applied to other small Solar System bodies with similar relationships to larger bodies: for example, there are both Mars trojans and Neptune trojans, as well as a more recently discovered Earth trojan. The term "Trojan asteroid" is normally understood to specifically mean the Jupiter trojans because the first Trojans were discovered near Jupiter's orbit and Jupiter currently has by far the most known Trojans.</t>
  </si>
  <si>
    <t>Cory Edwards chose to approach the film predominantly as an action/comedy, instead of as a typical animated film, and wrote the script to appeal to audiences of any age like many of the films produced by Pixar or Disney.Road Runner, Rocky and Bullwinkle, and The Muppets have all been cited as inspirations for the film. An attempt was made to distance the film from Shrek and other similar themed films that had been recently released, by excluding magic, wizards, and fairies from the film.Cory Edwards also strived for a different style of humor than Shrek, choosing to make his film more family friendly and less of a satire.</t>
  </si>
  <si>
    <t>The Veerashaiva writers were devotees of the Hindu god Shiva, his 25 forms, and the expositions of Shaivism. An important development in their literature during this period was the recasting the saints of the 12th century Veerashaiva movement (Basavanna, Allama Prabhu and others) as the protagonists of their writings.</t>
  </si>
  <si>
    <t xml:space="preserve">Satyajit Ray  (Bengali pronunciation:  (listen); 2 May 1921 Â– 23 April 1992) was an Indian film director, writer, illustrator and music composer. He is widely considered to have been one of the greatest filmmakers of all time, celebrated for works such as The Apu Trilogy (1955Â–59), The Music Room (1958), The Big City (1963) and Charulata (1964). Ray was born in Calcutta into a Bengali Kayastha family which was prominent in the field of arts and literature. Starting his career as a commercial artist, he was drawn into independent filmmaking after meeting French filmmaker Jean Renoir and viewing Vittorio De Sica's Italian neorealist film Bicycle Thieves (1948) during a visit to London. </t>
  </si>
  <si>
    <t>Gustav Mahler (German: ; 7 July 1860 Â– 18 May 1911) was an Austro-Bohemian Romantic composer, and one of the leading conductors of his generation. As a composer he acted as a bridge between the 19th century Austro-German tradition and the modernism of the early 20th century. While in his lifetime his status as a conductor was established beyond question, his own music gained wide popularity only after periods of relative neglect, which included a ban on its performance in much of Europe during the Nazi era. After 1945 his compositions were rediscovered by a new generation of listeners; Mahler then became one of the most frequently performed and recorded of all composers, a position he has sustained into the 21st century. In 2016, a BBC Music Magazine survey of 151 conductors ranked three of his symphonies in the top ten symphonies of all time.</t>
  </si>
  <si>
    <t>The hydrogen fusion process is temperature-sensitive, so a moderate increase in the core temperature will result in a significant increase in the fusion rate. As a result, the core temperature of main sequence stars only varies from 4 million kelvin for a small M-class star to 40 million kelvin for a massive O-class star.</t>
  </si>
  <si>
    <t>At the 1903 Ohio Republican convention, Foraker filed a resolution to endorse Roosevelt for re-election.  This would normally have been introduced at the 1904 convention, but Foraker hoped to use the resolution to take control of the Ohio party from Hanna.  The resolution placed Hanna in a difficult position:  if he supported it, he proclaimed he would not run for president; if he opposed it, he risked Roosevelt's wrath.  Hanna wired Roosevelt, who was on a western trip, that he intended to oppose it and would explain all when both men were in Washington.  Roosevelt responded that while he had not requested support from anyone, those friendly to  his administration would naturally vote for such a statement.  Hanna resignedly supported the resolution.</t>
  </si>
  <si>
    <t>In December 2004, Phobos Entertainment acquired media rights to the novel and announced plans for a feature film and video game based on it. In 2013, the Portland Playhouse and Hand2Mouth Theatre produced a stage adaptation of The Left Hand of Darkness in Portland, Oregon. On April 12 and 19, 2015, BBC Radio 4 broadcast a two-part adaptation of the novel, starring Kobna Holdbrook-Smith as Genly Ai, Lesley Sharp as Estraven, Toby Jones as Argaven, Ruth Gemmell as Ashe, Louise Brealey as Tibe and Gaum, Stephen Critchlow as Shusgis, and David Acton as Obsle. The radio drama was adapted by Judith Adams and directed by Allegra McIlroy. The adaptation was created and aired as part of a thematic month centered on the life and works of Ursula Le Guin, in honor of her 85th birthday. In early 2017, the novel was picked up for production by Critical Content as a television limited series with Le Guin serving as a consulting producer. The first university production of Left Hand of Darkness premiered in the University of Oregon's Robinson Theater on November 3, 2017 with a script adapted by John Schmor. Many works of the transgender artist Tuesday Smillie exhibited at the Rose Art Museum take inspiration from the book.</t>
  </si>
  <si>
    <t>The campaign ended three weeks later with Red Eagle's surrender, although some Red Sticks such as McQueen fled to East Florida. On June 8, Jackson accepted a commission as brigadier general in the United States Army, and 10 days later became a major general, in command of the Seventh Military Division. Subsequently, Jackson, with Madison's approval, imposed the Treaty of Fort Jackson. The treaty required the Muscogee, including those who had not joined the Red Sticks, to surrender 23 million acres (8,093,713 ha) of land to the United States. Most of the Creeks bitterly acquiesced. Though in ill-health from dysentery, Jackson turned his attention to defeating Spanish and British forces. Jackson accused the Spanish of arming the Red Sticks and of violating the terms of their neutrality by allowing British soldiers into the Floridas. The first charge was true, while the second ignored the fact that it was Jackson's threats to invade Florida which had caused them to seek British protection. In the November 7 Battle of Pensacola, Jackson defeated British and Spanish forces in a short skirmish. The Spanish surrendered and the British fled. Weeks later, he learned that the British were planning an attack on New Orleans, which sat on the mouth of the Mississippi River and held immense strategic and commercial value. Jackson abandoned Pensacola to the Spanish, placed a force in Mobile, Alabama, to guard against a possible invasion there, and rushed the rest of his force west to defend the city.</t>
  </si>
  <si>
    <t>Large sums had to be spent quickly, and Hanna energetically built a businesslike campaign. Bryan's surge contributed to a sense of crisis that enabled Hanna to make peace in his party, eventually uniting all behind McKinley with the exception of some Silver Republicans. But as the campaign began operations, and began them on a huge scale, money was short. Hanna initially spent much of his time in New York, where many financiers were based.  He faced resistance at first, both because he was not yet widely known on the national scene, and because some moneymen, although appalled at the Democratic position on the currency issue, felt Bryan was so extreme that McKinley was sure to win.  Others were disappointed New York Governor Morton was not the presidential nominee, but their support became warmer as they came to know McKinley and Hanna. Reports of Bryan support in the crucial Midwest, and intervention by Hanna's old schoolmate, John D. Rockefeller (his Standard Oil gave $250,000), made executives more willing to listen. After a gloomy August for the campaign's fundraising, in September, corporate moguls "opened their purse strings to Hanna". J. P. Morgan gave $250,000.  Dawes recorded an official figure for fundraising of $3,570,397.13, twice what the Republicans had raised in 1892, and as much as ten times what Bryan may have had to spend. Dawes' figure did not include fundraising by state and local committees, nor in-kind donations such as railroad fare discounts, which were heavily subsidized for Republican political travelers, including the delegations going to see McKinley. Estimates of what Republicans may have raised in total have ranged as high as $16.5 million.</t>
  </si>
  <si>
    <t>The permanent magnetic moment carves a part of space around Ganymede, creating a tiny magnetosphere embedded inside that of Jupiter; it is the only moon in the Solar System known to possess the feature. Its diameter is 4Â–5 Ganymede radii. The Ganymedian magnetosphere has a region of closed field lines located below 30Â° latitude, where charged particles (electrons and ions) are trapped, creating a kind of radiation belt. The main ion species in the magnetosphere is single ionized oxygenÂ—O+Â—which fits well with Ganymede's tenuous oxygen atmosphere. In the polar cap regions, at latitudes higher than 30Â°, magnetic field lines are open, connecting Ganymede with Jupiter's ionosphere. In these areas, the energetic (tens and hundreds of kiloelectronvolt) electrons and ions have been detected, which may cause the auroras observed around the Ganymedian poles. In addition, heavy ions precipitate continuously on Ganymede's polar surface, sputtering and darkening the ice.</t>
  </si>
  <si>
    <t>he most complete and gratifying performance was that of young Bennett, whose composition would have conferred honour on any established master, and his execution of it was really surprising, not merely for its correctness and brilliancy, but for the feeling he manifested, which, if he proceed as he has begun, must in a few years place him very high in his profession.</t>
  </si>
  <si>
    <t>The new bishop arrived in Calcutta on 10 October 1823. After his ceremonial installation by the Governor General, Lord Amherst, Heber preached his first sermon as bishop on Sunday 12 October, in St John's Cathedral Church. He faced many challenges arising from tasks unfinished at the time of his predecessor's death and from the long hiatus without a bishop.  A major area of concern was Bishop's College, a training school for local clergy founded by Middleton in 1820, the development of which had stalled due to financial and management problems. Heber reinvigorated the project by extensive fundraising, by persuading the government to increase its grant of land, and by restarting the building programme; within a few months the college boasted a library and a new chapel. In June 1824 Heber, using a power provided to him by recent Act of Parliament, ordained as deacon the first native Indian to receive Holy Orders.</t>
  </si>
  <si>
    <t>For example, Easton Glacier in Washington state, U.S. will likely shrink to half its size but at a slowing rate of reduction and stabilize at that size despite the warmer temperature over a few decades. However, the Grinnell Glacier in Montana, U.S. will shrink at an increasing rate until it disappears. The difference is that the upper section of Easton Glacier remains healthy and snow-covered, while even the upper section of the Grinnell Glacier is bare, is melting and has thinned. Small glaciers with minimal altitude range are most likely to fall into disequilibrium with the climate.</t>
  </si>
  <si>
    <t>My dearest Hogg my baby is deadÂ—will you come to see me as soon as you can. I wish to see youÂ—It was perfectly well when I went to bedÂ—I awoke in the night to give it suck it appeared to be sleeping so quietly that I would not awake it. It was dead then, but we did not find that out till morningÂ—from its appearance it evidently died of convulsionsÂ—Will you comeÂ—you are so calm a creature &amp; Shelley is afraid of a fever from the milkÂ—for I am no longer a mother now.</t>
  </si>
  <si>
    <t>Oliphant returned to England in March 1945, and resumed his post as a professor of physics at the University of Birmingham. He was on holiday in Wales with his family when he first heard of the atomic bombing of Hiroshima and Nagasaki. He was later to remark that he felt "sort of proud that the bomb had worked, and absolutely appalled at what it had done to human beings". Oliphant became a harsh critic of nuclear weapons and a member of the Pugwash Conferences on Science and World Affairs, saying, "I, right from the beginning, have been terribly worried by the existence of nuclear weapons and very much against their use." His wartime work would have earned him a Medal of Freedom with Gold Palm, but the Australian government vetoed this honour, as government policy at the time was not to confer honours on civilians.</t>
  </si>
  <si>
    <t>Driven by his "inner voice", Fox left Drayton-in-the-Clay in September 1643 and moved towards London in a state of mental torment and confusion. The English Civil War had begun and troops were stationed in many towns through which he passed. In Barnet, he was torn by depression (perhaps from the temptations of the resort town near London). He alternately shut himself in his room for days at a time or went out alone into the countryside. After almost a year he returned to Drayton, where he engaged Nathaniel Stephens, the clergyman of his home town, in long discussions on religious matters. Stephens considered Fox a gifted young man, but the two disagreed on so many issues that he later called Fox mad and spoke against him.</t>
  </si>
  <si>
    <t>Kerr's predecessor as Governor-General, Sir Paul Hasluck, believed that the fundamental reason for the crisis was the lack of trust and confidence between Whitlam and Kerr, and that the proper role of the Governor-General had been to provide counsel, advice and warning.</t>
  </si>
  <si>
    <t>A powerful fox known as the Nine-Tails attacks Konoha, the hidden leaf village in the Land of Fire, one of the Five Great Shinobi Countries in the Ninja World. In response, the leader of Konoha and the Fourth Hokage, Minato Namikaze (with his wife Kushina Uzumaki) seals the fox inside the body of his newborn son, Naruto Uzumaki, making Naruto a host of the beast; this costs Naruto's father his life, and the Third Hokage returns from retirement to become leader of Konoha again. Naruto is often ridiculed by the Konoha villagers for being the host of the Nine-Tails. Because of a decree made by the Third Hokage forbidding anyone to mention these events, Naruto knows nothing about the Nine-Tails until 12 years later, when Mizuki, a renegade ninja, reveals the truth to Naruto. Naruto then defeats Mizuki in combat, earning the respect of his teacher Iruka Umino.</t>
  </si>
  <si>
    <t>"The F Word" was especially controversial, even by South Park standards. In the episode, the South Park boys attempt to change the official definition of the word "fag" from an anti-homosexual slur to a term describing loud and obnoxious Harley bikers. The uncensored word is voiced casually and very frequently throughout the episode. A.V. Club critic Genevieve Koski argued that "The F Word" advocates a philosophy that language is ever-changing and that taboo words receive their stigma purely due to social circumstance. Although some LGBT activists accepted that the episode had noble intentions, the Gay &amp; Lesbian Alliance Against Defamation nevertheless objected to it, claiming that it still used "fag" as a means of insulting others and could be unintentionally harmful to the gay community. Some critics praised the episode and said it addressed an important and difficult issue, whereas others felt the satire was ineffective and unfunny.</t>
  </si>
  <si>
    <t>After a stretch of summer festival performances in 2009, Saadiq embarked on another leg of concerts during November and December, with Melanie Fiona, Janelle MonaÌe, and Anjulie as supporting acts. The tour featured dates in North America, but Saadiq also performed at the Paradiso in Amsterdam on November 13. He continued touring for the album into 2010, including performances at the JazzReggae Festival in May, the Essence Music Festival in July, and a headlining performance at Central Park SummerStage in August.</t>
  </si>
  <si>
    <t>Murasaki may have died in 1014. Her father made a hasty return to Kyoto from his post at Echigo Province that year, possibly because of her death. Writing in A Bridge of Dreams: A Poetics of "The Tale of Genji", Shirane mentions that 1014 is generally accepted as the date of Murasaki Shikibu's death and 973 as the date of her birth, making her 41 when she died. Bowring considers 1014 to be speculative, and believes she may have lived with Sh?shi until as late as 1025. Waley agrees given that Murasaki may have attended ceremonies with Sh?shi held for Sh?shi's son, Emperor Go-Ichij? around 1025.</t>
  </si>
  <si>
    <t>Two and a half weeks later, effective 1 January 1939, the Germans increased the number of plug connections to 7Â–10, which, writes Rejewski, "to a great degree, decreased the usefulness of the bombs."   Zygalski's perforated ("Zygalski") sheets, writes Rejewski, "like the card-catalog method, was independent of the number of plug connections.  But the manufacture of these sheets,  in our  circumstances, was very time-consuming, so that by 15 December 1938, only one-third of the whole job had been done.  he Germans'  IV and V  increased the labor of making the sheets tenfold , considerably exceeding our  capacities."</t>
  </si>
  <si>
    <t>Davies left the role of producer in 1994, but continued to write occasionally for the series. Notably, he was requested to write the 100th episode of the series, by then called The Ward, which aired in October 1996. Instead of celebrating the milestone, he wrote a script about a recently emerging threat: paedophiles in online chat-rooms. The episode was about an X-Files fan who was drawn in by a paedophile's offer of a rare magazine. In the deÌnouement of the episode, the child recounts the tale of his near abduction and describes his attacker as "just a man like any other man". The episode earned Davies his first Children's BAFTA award for Best Drama.</t>
  </si>
  <si>
    <t>In the following table of the movements, the scoring follows the Weimar version of the Neue Bach-Ausgabe, and the abbreviations for voices and instruments the list of Bach cantatas. The keys are given for the Weimar version. The time signature is provided using the symbol for common time (44).</t>
  </si>
  <si>
    <t>Skirting the inner edge of the belt (ranging between 1.78 and 2.0 AU, with a mean semi-major axis of 1.9 AU) is the Hungaria family of minor planets. They are named after the main member, 434 Hungaria; the group contains at least 52 named asteroids. The Hungaria group is separated from the main body by the 4:1 Kirkwood gap and their orbits have a high inclination. Some members belong to the Mars-crossing category of asteroids, and gravitational perturbations by Mars are likely a factor in reducing the total population of this group.</t>
  </si>
  <si>
    <t>Vampire lifestyle is a term for a contemporary subculture of people, largely within the Goth subculture, who consume the blood of others as a pastime; drawing from the rich recent history of popular culture related to cult symbolism, horror films, the fiction of Anne Rice, and the styles of Victorian England. Active vampirism within the vampire subculture includes both blood-related vampirism, commonly referred to as sanguine vampirism, and psychic vampirism, or supposed feeding from pranic energy.</t>
  </si>
  <si>
    <t>The recording of the unaccompanied Northumbrian folk song "Blow the Wind Southerly", initially made by Decca in 1949, has been reissued many times and frequently played on radio in shows such as Desert Island Discs, Housewives' Choice and Your Hundred Best Tunes. Another signature aria, first recorded in 1944 and on numerous subsequent occasions, is "What is Life?" (Che faroÌ€) from Orfeo ed Euridice. These records sold in large numbers rivalling those of other stars of the time, such as Frank Sinatra and Vera Lynn. In the 21st century Ferrier's recordings still sell hundreds of thousands of copies each year.</t>
  </si>
  <si>
    <t>Steve Huey of AllMusic said the album was "The Red Hot Chili Peppers' best album ... John Frusciante's guitar is less overpoweringly noisy, leaving room for differing textures and clearer lines, while the band overall is more focused and less indulgent." He considered Blood Sugar to be "varying ... it expands the group's musical and emotional range." Guitar Player magazine credited Frusciante with the Chili Peppers' drastic change in style: "by blending acid-rock, soul-funk, early art-rock, and blues style with a raw, unprocessed Strat-and-Marshall tone,  hit on an explosive formula that has yet to be duplicated".</t>
  </si>
  <si>
    <t>The Carpet from Bagdad was released on May 3, 1915, to generally positive reviews. Variety described it as a more interesting film than its title might imply, with "perfect direction and faultless acting". Peter Milne of Motion Picture News approved of Campbell's attention to detail and realism. The Moving Picture World's James McQuade praised the film's acting and special effects. Although he believed an unfilmed Cairo scene made Mohamed's motivations easier to understand in the novel, he considered the film a "close second" to Campbell's 1914 The Spoilers. Clarence Caine's review in Motography also compared The Carpet from Bagdad favorably to The Spoilers, but he viewed the film's color as its best feature, especially the closing scene of a desert sunset. Several newspaper reviews also complimented the tinted desert scenes, with New Zealand's The Levin Chronicle describing the film as "a gem of the cinematographer's art" for its use of color. The Chicago Daily Tribune offered a more mixed opinion on the film; reviewer Kitty Kelly found it difficult to care about characters "overshadowed by environment", and considered the 35-year-old Williams unconvincing as an ingenue.</t>
  </si>
  <si>
    <t>Two days before the storm struck Florida, emergency management workers began working to prepare for its onslaught. The next day, the water levels in five lakes in Hillsborough County were decreased as a precaution. Residents prepared sandbags to prevent flooding along coastal areas, while boat owners worked to secure their boats. Some tourists near the southwest Florida coast left for areas further inland, though many stayed despite the storm. Red Cross officials opened six emergency shelters. Additionally, police departments in Clearwater, Indian Shores, and Largo expanded their workforce to handle storm-related problems. The storm resulted in the closure of some private schools as well as the Hillsborough Community College. About 21 hours before Keith made its final landfall, the National Hurricane Center issued a tropical storm warning along the Florida west coast from Cape Sable to Cedar Key. The next day, a tropical storm warning was posted from Jupiter, Florida, north to Savannah, Georgia. A tropical storm warning was briefly issued for Bermuda, as well.</t>
  </si>
  <si>
    <t>While held at Utah State Industrial School in Ogden, Gardner was visited by Jack Statt, a man who was living with his brother Randy. According to Gardner, Statt met Randy at a bus stop and paid him $25 for oral sex. When released from the school in 1975, Gardner stayed with Statt. Although social workers noted the men in the household were dressed like women, Statt officially became a foster parent to Gardner and his brother. Gardner said that Statt performed sex acts on them and explained, "I thought life like that was normal." Gardner stated in a psychological evaluation that he worked as a prostitute while living with Statt, who psychologists say fit the pedophile profile. Gardner said his time in foster care was the most stable period of his life Â— "Jack was a good man, and he tried to help us out."</t>
  </si>
  <si>
    <t>The first of these qualifications was shattered with the Republican victory in the New York gubernatorial election in 1879. In that election, a revitalized Tammany split from the regular Democratic party in a patronage dispute with Tilden's faction (now known as the "Irving Hall Democrats"). Tammany ran its new leader, "Honest" John Kelly, as an independent candidate for governor, allowing the Republicans to carry the state with a plurality of the vote. Tilden began to waver, issuing ambiguous statements about whether he would run again. Rumors circulated wildly in the months before the convention, with no definitive word from Tilden. As the New York delegation left for the national convention in Cincinnati, Tilden gave a letter to one of his chief supporters, Daniel Manning, suggesting that his health might force him to decline the nomination. Tilden hoped to be nominated, but only if he was the unanimous choice of the convention; if not, Manning was entrusted to make the contents of Tilden's letter available to the New York delegation.  When it became clear that the nomination would be contested, Manning revealed the contents of the Tilden letter; it was vague and inconclusive, but once is contents became known to Tilden's home state delegates, they chose to interpret it as a withdrawal.  The New York delegation now considered Tilden's candidacy to be ended, and sought a new standard-bearer.</t>
  </si>
  <si>
    <t>Most of the scandals that have marred the reputation of Harding's administration did not emerge until after his death. The Veterans' Bureau scandal was known to Harding in January 1923 but, according to Trani and Wilson, "the president's handling of it did him little credit". Harding allowed the corrupt director of the bureau, Charles R. Forbes, to flee to Europe, though he later returned and served prison time. Harding had learned that Daugherty's factotum at the Justice Department, Jess Smith, was involved in corruption. The president ordered Daugherty to get Smith out of Washington and removed his name from the upcoming presidential trip to Alaska. Smith committed suicide on May 30, 1923. It is uncertain how much Harding knew about Smith's illicit activities. Murray noted that Harding was not involved in the corruption and did not condone it.</t>
  </si>
  <si>
    <t>Another Monte Carlo method for computing ? is to draw a circle inscribed in a square, and randomly place dots in the square. The ratio of dots inside the circle to the total number of dots will approximately equal ?/4.</t>
  </si>
  <si>
    <t>A Scottish Mason, Samfield was committed to public service. When Tennessee's first Society for the Prevention of Cruelty to Animals and Children was formed in 1880, he became its first vice-president, and in 1889, he led the fundraising for Memphis's first civilian hospital, St. Joseph's, a Catholic institution. He founded Memphis's Hebrew Relief Association, and the non-sectarian United Charities, and was a director of the New Orleans Jewish Orphans' Home, Denver's Jewish Consumptive House, and New York's Sheltering House Association. For the last fifteen years of his life he worked to create a home for elderly and infirm Southern Jews, completed in 1927.</t>
  </si>
  <si>
    <t>At the Williamstown Theatre Festival in 2010, Larson appeared in a stage production of Thornton Wilder's play Our Town. Directed by Nicholas Martin, it featured her in the role of Emily Webb, a precocious young girl. Reviewing the play for The Boston Globe, Louise Kennedy thought that the production had glossed over the play's darker themes and bemoaned the lack of tragic arc in Larson's character. In film, she featured in Noah Baumbach's comedy-drama Greenberg and Edgar Wright's comedy Scott Pilgrim vs. the World. A journalist for Slant Magazine opined that these films helped raise her profile, and Larson has said that the latter film, in which she played a rock star named Envy, marked a turning point in her career. In it, Larson performed the song "Black Sheep" with the band Metric. Although it did not do well commercially, Scott Pilgrim vs. the World has since developed a cult following. She next played the troubled daughter of a corrupt cop (played by Woody Harrelson) in the drama Rampart (2011), an emotionally intense part she found herself unable to detach from. A confrontation scene between Harrelson and her proved upsetting for her; the director was surprised by how well it turned out and tweaked the script to further explore the father-daughter relationship.</t>
  </si>
  <si>
    <t>Harrison and Hancock counties were generally not affected quite as severely as communities closer to the Alabama border, but the entire area still suffered extensively. In sections of Gulfport, large fires were sparked by downed power lines and fed by broken natural gas pipes. Debris on roadways prevented firefighters from reaching the fires, allowing them to spread. Similar destruction was seen to the east at Biloxi, where the hurricane's winds tore the roofs off many buildings. Beachfront communities were in a state of disarray, with large trees uprooted, debris littering the ground, and accumulations of sand on parts of roads like U.S. 90. Damage to schools in Harrison CountyÂ—particularly in Gulfport and BiloxiÂ—was extensive. Most homes in the area survived the storm, which was locally estimated to have been a once-in-50-year event, with relatively little damage. Several buildings along the coast in the Biloxi area sustained severe damage, but many of the older houses near the Gulf of Mexico there fared remarkably well. Winds brought down large highway signs, in some cases striking nearby buildings. Along the coast, Elena caused beach erosion, damaged coastal structures and recreational beach facilities, and dislocated navigational buoys and markers in various ports, several of which were closed pending Coast Guard inspection. Winds over inland Pearl River County damaged 350 permanent and mobile homes, and as in Alabama, the hurricane took a large toll on pecan and soybean crops and farms.</t>
  </si>
  <si>
    <t>In 1892, Pi?sudski returned from exile, and settled in Adomavas Manor near Teneniai (now in ÂŠilal? district). In 1893, he joined the Polish Socialist Party (PPS), and helped organize their Lithuanian branch. Initially, he sided with the Socialists' more radical wing, but despite the socialist movement's ostensible internationalism, he remained a Polish nationalist. In 1894, as its chief editor, he published an underground socialist newspaper, Robotnik (The Worker); he would also be one of its chief writers, and, initially, a typesetter. In 1895, he became a PPS leader, promoting the position doctrinal issues were of minor importance, and socialist ideology should be merged with nationalist ideology, since this combination offered the greatest chance of restoring Polish independence.</t>
  </si>
  <si>
    <t>Aubrey resurfaced in 1969 when Las Vegas businessman Kirk Kerkorian took control of the Metro-Goldwyn-Mayer (MGM), ousting Canadian liquor magnate Edgar M. Bronfman, who had gained control earlier that year. Aubrey's attorney Gregson E. Bautzer also represented Kerkorian, and Bautzer recommended Aubrey for the MGM post. Aubrey was announced as MGM president on October 21, 1969; he was Kerkorian's third choice after producers Herb Jaffe and Mike Frankovich both declined the post, while producer Ray Stark was also considered. Aubrey replaced the fired Louis F. Polk Jr., who had been MGM president since only January 14. Aubrey was the studio's third president that year. Polk told The New York Times, "no one likes to leave a job unfinished," and said he had started much-needed reforms at the studio, which suffered a $35 million loss in the fiscal year ending August 31, 1969.</t>
  </si>
  <si>
    <t>Constantine's death in 952 is recorded by the Irish annals, who enter it among ecclesiastics. His son Indulf would become king on Malcolm's death. The last of Constantine's certain descendants to be king in Alba was a great-grandson, Constantine III (ConstantiÌn mac CuileÌin). Another son had died at Brunanburh, and, according to John of Worcester, AmlaiÌb mac Gofraid was married to a daughter of Constantine. It is possible that Constantine had other children, but like the name of his wife, or wives, this has not been recorded.</t>
  </si>
  <si>
    <t>The binary nature of Eta Carinae is clearly established, although the components have not been directly observed and cannot even be clearly resolved spectroscopically due to scattering and re-excitation in the surrounding nebulosity. Periodic photometric and spectroscopic variations prompted the search for a companion, and modelling of the colliding winds and partial "eclipses" of some spectroscopic features have constrained the possible orbits.</t>
  </si>
  <si>
    <t>FXX premiered The Simpsons on their network on August 21, 2014 by starting a twelve-day marathon which featured the first 552 episodes (every single episode that had already been released at the time) aired chronologically, including The Simpsons Movie, which FX Networks had already owned the rights to air. It was the longest continuous marathon in the history of television (until VH1 Classic aired a 433-hour, nineteen-day, marathon of Saturday Night Live in 2015; celebrating that program's 40th anniversary). The first day of the marathon was the highest rated broadcast day in the history of the network so far, the ratings more than tripled that those of regular prime time programming for FXX. Ratings during the first six nights of the marathon grew night after night, with the network ranking within the top 5 networks in basic cable each night. In Australia, a marathon of every episode of the show (at the time) aired from December 16, 2019 to January 5, 2020 on Fox8 (a cable network operated on pay TV provider Foxtel and a corporate sibling to the American Fox network).</t>
  </si>
  <si>
    <t>In 1798, Drury Lane suspended its tradition of staging an annual Christmas pantomime, which meant that Grimaldi had to seek work elsewhere during the festive period. The following year, with the help of his father-in-law, he joined the company at Sadler's Wells, where he played roles in several Charles Dibdin plays. Grimaldi made a big impression, especially in Dibdin's Easter 1800 pantomime, Peter Wilkins: or Harlequin in the Flying World, based on Robert Paltock's 1751 novel. For this elaborate production, which featured two Clowns (Dubois and Grimaldi), Dibdin introduced new costume designs. Clown's costume was "garishly colourful ... patterned with large diamonds and circles, and fringed with tassels and ruffs," instead of the tatty servant's outfit that had been used for a century. The production was a hit, and the new costume design was copied by others in London. Despite Dubois' "endless bag of tricks  vast array of skills", his performance appeared artificial, in contrast to Grimaldi, who was better able to "draw the audience into believing the essential comedic qualities" of Clown.</t>
  </si>
  <si>
    <t>A rare event in astronomy is the passage of one planet in front of another (occultation), as seen from Earth. Mercury and Venus occult each other every few centuries, and the event of May 28, 1737 is the only one historically observed, having been seen by John Bevis at the Royal Greenwich Observatory. The next occultation of Mercury by Venus will be on December 3, 2133.</t>
  </si>
  <si>
    <t>With the obvious exception of Brancaccio, all the singers in the concerto were female sopranos. Although the music written for the concerto focused on high voices, there is no evidence that the ensemble used either castrati or falsettists. This fact is surprising, considering that castrati were shortly to become the biggest stars of a new art form, opera. In 1607, Monteverdi's Orfeo featured four castrato roles out of a cast of nine, showing the new dominance of this vocal type. It also contrasts with Margherita's father's court, where Guglielmo Gonzaga actively sought out eunuchs.</t>
  </si>
  <si>
    <t>Many of the founding members of the Analytical Review were Unitarian and quite a few of its contributors were Dissenters, so contemporaries believed there to be a bias in the journal (most eighteenth-century journals were overtly partisan). Christie attempted to assuage these fears in his advertisement:</t>
  </si>
  <si>
    <t>The Cassini mission confirmed the former hypothesis. When the probe arrived in the Saturnian system in 2004, it was hoped that hydrocarbon lakes or oceans would be detected from the sunlight reflected off their surface, but no specular reflections were initially observed. Near Titan's south pole, an enigmatic dark feature named Ontario Lacus was identified (and later confirmed to be a lake). A possible shoreline was also identified near the pole via radar imagery. Following a flyby on July 22, 2006, in which the Cassini spacecraft's radar imaged the northern latitudes (that were then in winter), several large, smooth (and thus dark to radar) patches were seen dotting the surface near the pole. Based on the observations, scientists announced "definitive evidence of lakes filled with methane on Saturn's moon Titan" in January 2007. The CassiniÂ–Huygens team concluded that the imaged features are almost certainly the long-sought hydrocarbon lakes, the first stable bodies of surface liquid found outside Earth. Some appear to have channels associated with liquid and lie in topographical depressions. The liquid erosion features appear to be a very recent occurrence: channels in some regions have created surprisingly little erosion, suggesting erosion on Titan is extremely slow, or some other recent phenomena may have wiped out older riverbeds and landforms. Overall, the Cassini radar observations have shown that lakes cover only a small percentage of the surface, making Titan much drier than Earth. Most of the lakes are concentrated near the poles (where the relative lack of sunlight prevents evaporation), but several long-standing hydrocarbon lakes in the equatorial desert regions have also been discovered, including one near the Huygens landing site in the Shangri-La region, which is about half the size of the Great Salt Lake in Utah, USA. The equatorial lakes are probably "oases", i.e. the likely supplier is underground aquifers.</t>
  </si>
  <si>
    <t>Mexican authorities sent 45,000 people to assist with relief efforts. Included in this group were soldiers, sailors, doctors, and nurses. Plan DN-III-E, a disaster relief and rescue plan, was activated in the states of Colima, Durango, Jalisco, Nayarit, and Sinaloa. About 11,000 soldiers were deployed in the municipalities of CuliacaÌn, El Rosario, Escuinapa, La Cruz de Elota, and Mazatlan in Sinaloa to help with transporting civilians to four shelters. In Sinaloa, approximately 1,820 people were provided with 1,400 food rations. Soldiers also worked to repair window damage at the Teacapan Hospital as well as remove trees from roads. Around 590 soldiers were deployed in Durango. In Colima, 262 soldiers were deployed to monitor the level of the Marabasco River. In MichoacaÌn, officials mobilized 500 soldiers to help families impacted by the hurricane. One hundred and eighteen soldiers evacuated 154 people in the cities of Melaque, Puerto Vallarta, and TomatlaÌn in Jalisco. The government of Mexico City established a collection center for food, cleaning products, and hygiene products; this center was located in Mexico City's Pushkin Garden. About 3,000 meals were distributed by the Mexican Army in a community kitchen in Tuxpan, Nayarit, as a part of Plan DN-III-E. The National System for Integral Family Development (DIF) sent 1,764 US tons (1,600 metric tons) of aid, including pantries, galvanized sheet metal, and bottled water, to areas affected by Willa.</t>
  </si>
  <si>
    <t>Milner wanted full voting rights after five years' residence, a revised naturalisation oath and increased legislative representation for the new burghers. Kruger offered naturalisation after two years' residence and full franchise after five more (seven years, effectively) along with increased representation and a new oath similar to that of the Free State. The High Commissioner declared his original request an "irreducible minimum" and said he would discuss nothing else until the franchise question was resolved. On 5 June Milner proposed an advisory council of non-burghers to represent the uitlanders, prompting Kruger to cry: "How can strangers rule my state? How is it possible!" When Milner said he did not foresee this council taking on any governing role, Kruger burst into tears, saying "It is our country you want". Milner ended the conference that evening, saying the further meetings Steyn and Kruger wanted were unnecessary.</t>
  </si>
  <si>
    <t>Buel's presidency was characterized by the institution of rigid discipline. One of his measures included putting into place a strict daily schedule by which students were required to abide. As well as classes, students were obligated to attend study hall, meals, Mass, night prayers, and benediction. Failure to abide by this agenda resulted punishment according to a new demerit system. Despite his general draconian disposition, Buel protested to the Jesuit Superior General that his requirement that students not be allowed off-campus past 10:00 p.m. was an excessive restriction of students' liberty that would dissuade them from attending the university.</t>
  </si>
  <si>
    <t>In collaboration with Sigala and Ella Eyre, Trainor released the single "Just Got Paid" which features American rapper French Montana. The song reached number 11 on the UK Singles Chart, number 7 in Scotland, and number 12 in Ireland. Trainor and Sean Paul appeared on a remix of CNCO's song "Hey DJ" later that year. Trainor launched The Salvation Army's 128th annual Red Kettle Campaign on November 22, 2018, performing at a Dallas Cowboys and Washington Redskins game. Treat Myself was later given a January 2019 release date but was not released until January 31, 2020. "All the Ways" was released to hot adult contemporary radio in February 2019 as a single. That month, Trainor also released an EP, The Love Train, which was promoted through music videos and includes "All the Ways". She was a headliner, along with Years &amp; Years, for the 2019 Los Angeles Pride festival.</t>
  </si>
  <si>
    <t>Starship Troopers has been identified as being a part of a tradition in U.S. science fiction that assumes that violent conflict and the militarization of society are inevitable and necessary. Although the Mobile Infantry, the unit to which Rico is assigned, is seen as a lowly post by the characters in the story, the novel itself suggests that it is the heart of the army and the most honorable unit in it. In a commentary written in 1980, Heinlein agreed that Starship Troopers "glorifies the military ... Specifically the P.B.I., the Poor Bloody Infantry, the mudfoot who places his frail body between his loved home and the war's desolation Â– but is rarely appreciated... he has the toughest job of all and should be honored." The story is based on the social Darwinist idea of society as a struggle for survival based on military strength. It suggests that some conflicts must be resolved by force: one of the lessons Rico is repeatedly taught is that violence can be an effective method of settling conflict. These suggestions derive in part from Heinlein's view that in the 1950s the U.S. government was being too conciliatory in its dealings with communist China and the Soviet Union.</t>
  </si>
  <si>
    <t>The broad theoretical framework for current versions of RAD is attachment theory, based on work conducted from the 1940s to the 1980s by John Bowlby, Mary Ainsworth and ReneÌ Spitz. Attachment theory is a framework that employs psychological, ethological and evolutionary concepts to explain social behaviors typical of young children. Attachment theory focuses on the tendency of infants or children to seek proximity to a particular attachment figure (familiar caregiver), in situations of alarm or distress, behavior which appears to have survival value. This is known as a discriminatory or selective attachment. Subsequently, the child begins to use the caregiver as a base of security from which to explore the environment, returning periodically to the familiar person. Attachment is not the same as love and/or affection although they are often associated. Attachment and attachment behaviors tend to develop between the ages of six months and three years. Infants become attached to adults who are sensitive and responsive in social interactions with the infant, and who remain as consistent caregivers for some time. Caregiver responses lead to the development of patterns of attachment, that in turn lead to internal working models which will guide the individual's feelings, thoughts, and expectations in later relationships. For a diagnosis of reactive attachment disorder, the child's history and atypical social behavior must suggest the absence of formation of a discriminatory or selective attachment.</t>
  </si>
  <si>
    <t>The tropical depression continued drifting north-northeastward, and failed to strengthen significantly. It turned to the west on December 1, due to the presence of a strong anticyclone to its north with a ridge extending westward past the International Date Line. On December 2, based on satellite estimates, the CPHC upgraded the depression to Tropical Storm Paka while located about 1000 km (625 mi) south-southeast of Johnston Atoll. Due to the presence of high clouds across the area, forecasters had difficulty at times in locating the low-level circulation. After becoming a tropical storm, Paka remained nearly stationary for about two days before resuming a slow motion to the west-southwest. It steadily intensified due to warm water temperatures, and on December 3 the storm attained winds of 105 km/h (65 mph). The next day, however, it encountered dry air and began weakening; by December 6, the winds had decreased to minimal tropical storm status for about 12 hours. Subsequently, Paka began to re-intensify, and on December 7 the storm crossed the International Date Line into the western North Pacific Ocean with winds of 80 km/h (50 mph).</t>
  </si>
  <si>
    <t>As a returned soldier, Denny was an exception among Labor politicians at both state and federal level in the 1920s. Willing and able to speak about his personal war experiences, he was one of the few Labor politicians invited to unveil memorials. He performed this role for the Soldiers' Memorial Hall at Lameroo in 1926, where his "address was punctuated with applause". When his political enemies persistently queried the circumstances under which he was awarded the Military Cross, he published the citation in response. Despite Labor's loss in the 1927 state election, Denny was returned first of three in the seat of Adelaide, with over 25 per cent of the vote. At the April 1930 state election, he was returned first of three with nearly 82 per cent of the ballots cast. Appointed Attorney-General in the Labor government of Lionel Hill, Denny was also Minister of Railways, and for the first six months he was also Minister of Local Government. On Anzac Day 1931, acting as Premier in Hill's absence, he officiated at the unveiling of the National War Memorial at the corner of North Terrace and Kintore Avenue, Adelaide, before a crowd of about 75,000. Denny is one of only a few South Australian ministers to have ever had military experience.</t>
  </si>
  <si>
    <t>Volume 10 of Dylan's Bootleg Series, Another Self Portrait (1969Â–1971), was released in August 2013. The album contained 35 previously unreleased tracks, including alternative takes and demos from Dylan's 1969Â–1971 recording sessions during the making of the Self Portrait and New Morning albums. The box set also included a live recording of Dylan's performance with the Band at the Isle of Wight Festival in 1969. Another Self Portrait received favorable reviews, earning a score of 81 on the critical aggregator, Metacritic, indicating "universal acclaim." AllMusic critic Thom Jurek wrote, "For fans, this is more than a curiosity, it's an indispensable addition to the catalog."</t>
  </si>
  <si>
    <t>In the AdS/CFT correspondence, the geometry of spacetime is described in terms of a certain vacuum solution of Einstein's equation called anti-de Sitter space. In very elementary terms, anti-de Sitter space is a mathematical model of spacetime in which the notion of distance between points (the metric) is different from the notion of distance in ordinary Euclidean geometry. It is closely related to hyperbolic space, which can be viewed as a disk as illustrated on the left. This image shows a tessellation of a disk by triangles and squares. One can define the distance between points of this disk in such a way that all the triangles and squares are the same size and the circular outer boundary is infinitely far from any point in the interior.</t>
  </si>
  <si>
    <t>Speer began his architectural studies at the University of Karlsruhe instead of a more highly acclaimed institution because the hyperinflation crisis of 1923 limited his parents' income. In 1924 when the crisis had abated, he transferred to the "much more reputable" Technical University of Munich. In 1925 he transferred again, this time to the Technical University of Berlin where he studied under Heinrich Tessenow, whom Speer greatly admired. After passing his exams in 1927, Speer became Tessenow's assistant, a high honor for a man of 22. As such, Speer taught some of his classes while continuing his own postgraduate studies. In Munich Speer began a close friendship, ultimately spanning over 50 years, with Rudolf Wolters, who also studied under Tessenow.</t>
  </si>
  <si>
    <t>During mid-1993, Megadeth performed at a number of shows with Metallica in Europe. The first was at Milton Keynes Bowl in England, and included Diamond Head. In July, Megadeth was added as the opening act for Aerosmith's Get a Grip Tour, but was removed from the bill after three shows. Aerosmith said that Megadeth was "dumped" because of Mustaine's erratic behavior, while Capitol Records said it was due to "artistic restrictions". After the canceled US tour, Megadeth returned to the studio to record "99 Ways to Die", which appeared on The Beavis and Butt-Head Experience, a compilation album released in November featuring songs interspersed with commentary by the main characters of the animated series Beavis and Butt-Head. The song was nominated for Best Metal Performance at the 1995 Grammy Awards. During these sessions, Megadeth recorded a cover version of Black Sabbath's "Paranoid", which appeared on the Black Sabbath tribute album Nativity in Black; it was nominated for a Grammy the following year.</t>
  </si>
  <si>
    <t>During the decade Shaw travelled widely and frequently. Most of his journeys were with Charlotte; she enjoyed voyages on ocean liners, and he found peace to write during the long spells at sea. Shaw met an enthusiastic welcome in South Africa in 1932, despite his strong remarks about the racial divisions of the country. In December 1932 the couple embarked on a round-the-world cruise. In March 1933 they arrived at San Francisco, to begin Shaw's first visit to the US. He had earlier refused to go to "that awful country, that uncivilized place", "unfit to govern itself ... illiberal, superstitious, crude, violent, anarchic and arbitrary". He visited Hollywood, with which he was unimpressed, and New York, where he lectured to a capacity audience in the Metropolitan Opera House. Harried by the intrusive attentions of the press, Shaw was glad when his ship sailed from New York harbour. New Zealand, which he and Charlotte visited the following year, struck him as "the best country I've been in"; he urged its people to be more confident and loosen their dependence on trade with Britain. He used the weeks at sea to complete two playsÂ—The Simpleton of the Unexpected Isles and The Six of CalaisÂ—and begin work on a third, The Millionairess.</t>
  </si>
  <si>
    <t>The storm continued across Sydney Harbour and changed direction slightly to be heading north. It weakened after travelling over the Harbour, and was downgraded from a severe storm at 8:15 pm. The Bureau of Meteorology had concluded that the storm would weaken after heading across Sydney Harbour, believing it was dissipating and would therefore not produce any more substantial hail as it moved northward; therefore it did not issue warnings for the northern suburbs.</t>
  </si>
  <si>
    <t xml:space="preserve"> For the hour has now come when we are to be put to the test, as the innocent people of Holland, Belgium, and France are being tested already. And you and I must rally behind our new leader, and with our united strength, and with unshakable courage fight, and work until this wild beast, which has sprung out of his lair upon us, has been finally disarmed and overthrown.</t>
  </si>
  <si>
    <t>In 2005, Rowling and MEP Emma Nicholson founded the Children's High Level Group (now Lumos). In January 2006, Rowling went to Bucharest to highlight the use of caged beds in mental institutions for children. To further support the CHLG, Rowling auctioned one of seven handwritten and illustrated copies of The Tales of Beedle the Bard, a series of fairy tales referred to in Harry Potter and the Deathly Hallows. The book was purchased for Â£1.95 million by online bookseller Amazon.com on 13 December 2007, becoming the most expensive modern book ever sold at auction. Rowling gave away the remaining six copies to those who have a close connection with the Harry Potter books. In 2008, Rowling agreed to publish the book with the proceeds going to Lumos. On 1 June 2010 (International Children's Day), Lumos launched an annual initiativeÂ—Light a Birthday Candle for Lumos. In November 2013, Rowling handed over all earnings from the sale of The Tales of Beedle the Bard, totalling nearly Â£19 million.</t>
  </si>
  <si>
    <t>White dwarfs whose primary spectral classification is DA have hydrogen-dominated atmospheres. They make up the majority, approximately 80%, of all observed white dwarfs. The next class in number is of DBs, approximately 16%. The hot, above 15,000 K, DQ class (roughly 0.1%) have carbon-dominated atmospheres. Those classified as DB, DC, DO, DZ, and cool DQ have helium-dominated atmospheres. Assuming that carbon and metals are not present, which spectral classification is seen depends on the effective temperature. Between approximately 100,000 K to 45,000 K, the spectrum will be classified DO, dominated by singly ionized helium. From 30,000 K to 12,000 K, the spectrum will be DB, showing neutral helium lines, and below about 12,000 K, the spectrum will be featureless and classified DC.:Â§2.4</t>
  </si>
  <si>
    <t>The vicegerency brought the pace of reforms under the control of the king. A balance was instituted between the conservatives and the reformers and this was seen in the Ten Articles, the first attempt at defining the beliefs of the Henrician Church. The articles had a two-part structure. The first five articles showed the influence of the reformers by recognising only three of the former seven sacraments: baptism, eucharist, and penance. The last five articles concerned the roles of images, saints, rites and ceremonies, and purgatory, and they reflected the views of the traditionalists. Two early drafts of the document have been preserved and show different teams of theologians at work. The competition between the conservatives and reformers is revealed in rival editorial corrections made by Cranmer and Cuthbert Tunstall, the bishop of Durham. The end product had something that pleased and annoyed both sides of the debate. By 11 July, Cranmer, Cromwell, and the Convocation, the general assembly of the clergy, had subscribed to the Ten Articles.</t>
  </si>
  <si>
    <t>In May 1926  Gibbons's mother, Maude, died suddenly at the age of 48. With little reason to remain with her father in the Kentish Town surgery, Gibbons took lodgings in Willow Road, near Hampstead Heath. Five months later, on 15 October, her father died from heart disease aggravated by heavy drinking. Gibbons was now the family's principal breadwinner; her youngest brother Lewis was still at school, while the elder, Gerald, was intermittently employed as an actor. The three set up home in a cottage on the Vale of Health, a small settlement in the middle of Hampstead Heath, with literary connections to Keats (whom Gibbons revered), Leigh Hunt and D. H. Lawrence.  Later that year, as a result of an error involving the calculation and reporting of foreign exchange rates, Gibbons was sacked from the BUP, but quickly found a new position as secretary to the editor of the London Evening Standard. Within a short time she was promoted, and became  a reporter and features writer at the then substantial salary of just under Â£500 a year, although  she was not given a by-line until 1928.</t>
  </si>
  <si>
    <t>In an undated postcard (probably late 1956) to John McDougall of Chapman &amp; Hall, Waugh's publishers, Waugh asks that McDougall seek permission from Francis Bacon to use one of the artist's works as an image on the dust-jacket of the new novel. Jacobs considers this a "startling" request, given Waugh's known antipathy to modern art. Waugh probably had in mind one of Bacon's heads from the series generally referred to as the "screaming popes"Â—perhaps Head VI, which Waugh may have seen at Bacon's 1949 exhibition at the Hanover Gallery. No such arrangement with the painter was possible. Waugh was dissatisfied with the illustration that the publishers finally produced, and on 17 June 1957 wrote to Ann Fleming complaining that McDougall had made "an ugly book of poor Pinfold".</t>
  </si>
  <si>
    <t>He would continue to eschew multi-track recording for the live-to-two-track technique for all subsequent releases under the group name. Live-to-two-track recording precludes the use of overdubs to correct errors or add texture; all takes are recorded continuously, and mixing is done "on the fly." On later albums, he incorporated more musicians into the sessions to allow for more varied instrumental textures. Explaining his rationale behind the method, he commented:</t>
  </si>
  <si>
    <t>The total incompetence of the D.C. government in Washington, DC, has become an embarrassment to our entire Nation. This experiment in home rule is a disaster. All of us who serve in this Chamber, well over 95% of us, have held other positions in government. We have been mayors. We have been township trustees, State legislators, and the rest. I am convinced, Mr. Speaker, that there are well over 2,000 township trustees in my congressional district who with one arm tied behind their backs, could blindfolded do a better job of directing this city than the city council of D.C. It is high time that this experiment in home rule that has proven to be a disaster for our nation be terminated, that we return to some sort of logical government whereby the rest of us can function in this city.</t>
  </si>
  <si>
    <t>After the Free State government dismissed an ultimatum from Pretorius to cease what he regarded as the marginalisation of his supporters south of the Vaal, Pretorius called up the burghers and rode to the border, prompting President Jacobus Nicolaas Boshoff of the Free State to do the same. Kruger was dismayed to learn of this and on reaching the Transvaal commando he spoke out against the idea of fighting their fellow Boers. When he learned that Boshoff had called on Schoeman to lead a commando against Pretorius from Zoutpansberg and Lydenburg, he realised that disbanding was no longer enough and that they would have to make terms.</t>
  </si>
  <si>
    <t>By 1830, Sherwood's works had drifted away from evangelicalism and her novels and stories reflected more conventional Victorian plots and themes. For example, Gipsy Babes (1826), perhaps inspired by Walter Scott's Guy Mannering (1815), emphasizes "human affections." In 1835, she published a Gothic novel for adolescents titled Shanty the Blacksmith; it employs all the tropes of the genreÂ—"lost heir, ruined castle, humble helpers and faithful retainer, sinister and mysterious gypsies, prisoner and plot" in what Cutt calls "a gripping" and "exciting tale." In 1835 Sherwood published the novel Caroline Mordaunt; it tells the story of a young woman forced to become a governess. Her parents die when she is young, but luckily her relatives pay to educate her so that she can earn her own living. The novel follows her progress from a flighty, discontented girl to a reliable, content woman; she learns how to accommodate herself to the whims of the proud nobility, silly literati, and dogmatic evangelicals. She realizes that in her dependent position she must content herself with less than complete happiness. Once she recognizes this, though, she finds God and, in the last chapter, an ideal husband, thus granting her near complete happiness. Cutt suggests that Sherwood drew on the works of Jane Austen and Jane Taylor for a new "lively, humorous, and satirical strain" in works such as this.</t>
  </si>
  <si>
    <t>Murray Beck writes that Macdonald's political appeal to Nova Scotians may have been even stronger than the legendary Joseph Howe's. Like Howe, Macdonald was a passionate and eloquent leader whose elegantly crafted speeches reflected his wit, wide learning and respect for factual accuracy. Beck writes that by scrupulously fulfilling his campaign promises, Macdonald became known as a leader who always kept his word.</t>
  </si>
  <si>
    <t>"Irreplaceable" was released in the United Kingdom on October 23, 2006, as the second single there. In the US, "Irreplaceable" was the third single from B'Day', and followed "Ring the Alarm". The single was released on December 5, 2006, and featured the album and instrumental versions of the track. "Irreplaceable" was the second single released from B'Day in international markets on Columbia Records. Two versions of the single were released in the UK on October 26, 2006. A CD single, which featured the album version of "Irreplaceable", and the Freemasons club mix radio edit of "Ring the Alarm", was released. An enhanced CD, which included the album version, three remixes of "Ring the Alarm", and the "Ring the Alarm" music video, was also released. A 12" single was released in the UK the following week. In Australia, a maxi single, which featured the album version and two remixes of "DeÌjaÌ€ Vu", was released on December 5, 2006. A Maurice Joshua remix edit of the song was released in Australia two weeks later.</t>
  </si>
  <si>
    <t>In 2006 and 2009, Meshuggah was nominated for a Swedish Grammis Award for their albums Catch Thirtythree and obZen, respectively. In 2018, the band was nominated for a Grammy Award for their song "Clockworks" under the "Best Metal Performance" category. The band has performed in various international festivals, including Ozzfest and Download, and embarked on the obZen world tour from 2008 to 2010, and also the "Ophidian Trek".</t>
  </si>
  <si>
    <t>The outbreak of war in September 1939 divided the Mitford family. Nancy and Rodd supported the war; the Romillys had by this time departed for America, while the others either hoped for an Anglo-German deÌtente or, as with Unity, were openly pro-Nazi. Unity was in Munich when war was declared; in despair she attempted suicide by shooting herself in the head. She survived, and was sent home through neutral Switzerland. Mosley and Diana, who had married secretly in 1936, were detained under Defence Regulation 18B. Nancy, in full anti-fascist mode, had described her sister to the British Intelligence agency MI5 as "a ruthless and shrewd egotist, a devoted fascist and admirer of Hitler  sincerely desires the downfall of England and democracy in general." During the "phoney war" of 1939Â–40, Nancy was briefly an Air Raid Precautions (ARP) driver, and later worked shifts at a first-aid post in Paddington. She drew on these experiences in her fourth novel, Pigeon Pie, a comedy about spying. It was published by Hamish Hamilton in May 1940, at a time when there was little public appetite for lighthearted war satire, and the book was a commercial failure.</t>
  </si>
  <si>
    <t>Governments across the eastern Caribbean issued hurricane warnings as far south as Montserrat. In Anguilla, residents near the coast were advised to evacuate. Schools closed ahead of the storm, and the ferry between the island and Saint Martin was halted and moved to a safe location. In Saint Kitts and Nevis, the National Emergency Management Agency was activated on November 16. Officials there advised residents living near ghauts to evacuate, and one shelter was located in each district of the country. In addition, stores were open for longer hours to allow people to stock up on supplies. Most businesses and schools were closed in Antigua and Barbuda during the storm, while in Dominica, the airport was closed. Further south, there was little warning for the hurricane in Grenada, and most people left their boats in the water.</t>
  </si>
  <si>
    <t>The anthropologist Anthony Synnott examined several examples of racism in the Bond novels, and finds in Goldfinger examples of "the most blatant racism" of the series, all of which concern the Koreans; as an example, Synnott highlights the sentence "putting Oddjob and any other Korean firmly in his place, which, in Bond's estimation, was rather lower than apes in the mammalian hierarchy". Benson agrees that Bond is shown as a bigot in the passage quoted, and observes that this is the only point in all the works in which Bond disparages a whole race.</t>
  </si>
  <si>
    <t>The nation initially did not know what to make of Coolidge, who had maintained a low profile in the Harding administration; many had even expected him to be replaced on the ballot in 1924. Coolidge believed that those of Harding's men under suspicion were entitled to every presumption of innocence, taking a methodical approach to the scandals, principally the Teapot Dome scandal, while others clamored for rapid punishment of those they presumed guilty. Coolidge thought the Senate investigations of the scandals would suffice; this was affirmed by the resulting resignations of those involved. He personally intervened in demanding the resignation of Attorney General Harry M. Daugherty after he refused to cooperate with the congressional probe. He then set about to confirm that no loose ends remained in the administration, arranging for a full briefing on the wrongdoing. Harry A. Slattery reviewed the facts with him, Harlan F. Stone analyzed the legal aspects for him and Senator William E. Borah assessed and presented the political factors.</t>
  </si>
  <si>
    <t>By the time Harding took office, there were calls from foreign governments for reduction of the massive war debt owed to the United States, and the German government sought to reduce the reparations that it was required to pay. The U.S. refused to consider any multilateral settlement. Harding sought passage of a plan proposed by Mellon to give the administration broad authority to reduce war debts in negotiation, but Congress, in 1922, passed a more restrictive bill. Hughes negotiated an agreement for Britain to pay off its war debt over 62 years at low interest, effectively reducing the present value of the obligations. This agreement, approved by Congress in 1923, set a pattern for negotiations with other nations. Talks with Germany on reduction of reparations payments would result in the Dawes Plan of 1924.</t>
  </si>
  <si>
    <t>Sons of Soul was released on June 22, 1993, by Wing Records and Mercury Records, who created a heavy promotional campaign seeking to capitalize on the success of The Revival. Sons of Soul opened to strong sales and became Tony! Toni! ToneÌ!'s highest-charting album. It debuted at number 38 on the Billboard 200 chart in the week of July 10. On July 24, it peaked at number three on the Billboard Top R&amp;B Albums, on which it charted for 56 weeks. In its first eight weeks of release, Sons of Soul sold 281,961 copies in the US. It charted for 43 weeks on the Billboard 200, and on September 18, it reached its peak position at number 24. By November, the album had sold almost one million copies in the US. Five singles were released in its promotion, including the Hot 100 chart hits "If I Had No Loot" and "Anniversary". On November 14, 1995, the album was certified double platinum by the RIAA, for shipments of two million copies in the US. By 1997, it had sold 1.2 million copies, according to Nielsen SoundScan.</t>
  </si>
  <si>
    <t>In January 2017, Mike Inez stated in an interview that the band had begun work on a new album. In June 2017, it was reported that the band would return to Studio X (formerly Bad Animals Studios) in Seattle to record a new album later that month, for a tentative early 2018 release. The sessions were helmed by Nick Raskulinecz, who produced the band's last two albums. Studio X was the studio where Alice in Chains recorded its 1995 self-titled album. According to Inez, the band was not signed to a label, having completed its previous two-record contract with the Universal Music Group. "This , we're not sure where it's gonna land ... I mean, we financed  on our own too, so we're not too worried about that stuff. We've just gotta get it out to ... a significant label ."</t>
  </si>
  <si>
    <t>The official style of Anne before 1707 was "Anne, by the Grace of God, Queen of England, Scotland, France and Ireland, Defender of the Faith, etc." After the union, her style was "Anne, by the Grace of God, Queen of Great Britain, France and Ireland, Defender of the Faith, etc." In line with other monarchs of England between 1340 and 1800, Anne was styled "Queen of France", but did not actually reign in France.</t>
  </si>
  <si>
    <t>We may now appreciate the motivation for the chosen scaling of D: With this scaling, the Hamiltonian no longer appears on the right-hand side of the preceding relation. Thus, the span of the three components of L and the three components of D forms a six-dimensional Lie algebra under the Poisson bracket. This Lie algebra is isomorphic to so(4), the Lie algebra of the 4-dimensional rotation group SO(4).</t>
  </si>
  <si>
    <t>The mean apparent magnitude of Uranus is 5.68 with a standard deviation of 0.17, while the extremes are 5.38 and +6.03. This range of brightness is near the limit of naked eye visibility. Much of the variability is dependent upon the planetary latitudes being illuminated from the Sun and viewed from the Earth. Its angular diameter is between 3.4 and 3.7 arcseconds, compared with 16 to 20 arcseconds for Saturn and 32 to 45 arcseconds for Jupiter. At opposition, Uranus is visible to the naked eye in dark skies, and becomes an easy target even in urban conditions with binoculars. In larger amateur telescopes with an objective diameter of between 15 and 23 cm, Uranus appears as a pale cyan disk with distinct limb darkening. With a large telescope of 25 cm or wider, cloud patterns, as well as some of the larger satellites, such as Titania and Oberon, may be visible.</t>
  </si>
  <si>
    <t xml:space="preserve">Shakur was shot multiple times in a drive-by shooting in Las Vegas on September 7, 1996, and died six days later. Rumors of Wallace's involvement with Shakur's murder spread. In a 2002 Los Angeles Times series titled "Who Killed Tupac Shakur?", based on police reports and multiple sources, Chuck Philips reported that the shooting was carried out by a Compton gang, the Southside Crips, to avenge a beating by Shakur hours earlier, and that Wallace had paid for the gun. Los Angeles Times editor Mark Duvoisin wrote that "Philips' story has withstood all challenges to its accuracy, ...  remains the definitive account of the Shakur slaying." Wallace's family denied the report, producing documents purporting to show that he was in New York and New Jersey at the time. However, The New York Times called the documents inconclusive, stating: </t>
  </si>
  <si>
    <t>Aubrey was known for his fast decision-making, controlling and workaholic tendencies, putting in 12-hour days, six days a week. He endlessly read scripts, screened episodes, and ordered reshoots or changes made in the furniture and dressing of a set. Author Murray Kempton wrote that he would see six films every weekend and read three books on transcontinental flights. Kempton quoted a CBS executive, saying:</t>
  </si>
  <si>
    <t>In 1747, Fleetwood's playhouse patent expired. The theatre and a patent renewal were purchased by actor David Garrick (who had trained under Macklin earlier) and partner James Lacy. Garrick served as manager and lead actor of the theatre until roughly 1766, and continued on in the management role for another ten years after that. He is remembered as one of the great stage actors and is especially associated with advancing the Shakespearean tradition in English theatre Â– during his time at Drury Lane, the company mounted at least 24 of Shakespeare's plays. Some of Shakespeare's surge in popularity during this period can be traced to the Licensing Act of 1737, which mandated governmental approval of any play before it could be performed and thereby created something of a vacuum of new material to perform. Garrick shared the stage with company including Peg Woffington, Susannah Cibber, Hannah Pritchard, Kitty Clive, Spranger Barry, Richard Yates and Ned Shuter. It was under Garrick's management that spectators were for the first time barred from the stage itself.</t>
  </si>
  <si>
    <t>In 1975, Stephen Hawking published a calculation which suggested that black holes are not completely black but emit a dim radiation due to quantum effects near the event horizon. At first, Hawking's result posed a problem for theorists because it suggested that black holes destroy information. More precisely, Hawking's calculation seemed to conflict with one of the basic postulates of quantum mechanics, which states that physical systems evolve in time according to the SchroÌˆdinger equation. This property is usually referred to as unitarity of time evolution. The apparent contradiction between Hawking's calculation and the unitarity postulate of quantum mechanics came to be known as the black hole information paradox.</t>
  </si>
  <si>
    <t>Hurricane Willa's landfall in Sinaloa left two municipalities isolated Â– Escuinapa and Rosario. High winds damaged homes and knocked down trees, which blocked roads. In Escuinapa, the storm damaged the general hospital, causing part of the roof and walls to collapse. Soldiers evacuated 35 patients from the hospital. The city also experienced power outages and had no potable water. Damage in the city was estimated at MX$6 billion (US$306 million). Willa severely damaged 72 schools in Escuinapa and 19 in Rosario. Approximately 42,000 acres (17,000 ha) of crops were damaged across seven municipalities.</t>
  </si>
  <si>
    <t>Recorded following the death of Corgan's mother and his divorce, 1998's Adore represented a significant change of style from the Pumpkins' previous guitar-based rock, veering into electronica. The record, cut with assistance from drum machines and studio drummers including Matt Walker, was infused with a darker aesthetic than much of the band's earlier work. The group also modified its public image, shedding its alternative rock look for a more subdued appearance. Although Adore received favorable reviews and was nominated for Best Alternative Performance at the Grammy Awards, the album had only sold about 830,000 copies in the United States by the end of the year. The album nonetheless debuted at number 2 on the Billboard 200 and sold three times as many copies overseas. The band began a seventeen-date, fifteen-city charity North American tour in support of Adore. At each stop on the tour, the band donated 100 percent of tickets sales to a local charity organization. The tour's expenses were entirely funded out of the band's own pockets. All told, the band donated over $2.8 million to charity as a result of the tour.</t>
  </si>
  <si>
    <t>Djajakusuma released another comedy, Masa Topan dan Badai (Time of Cyclones and Storms), in 1963; the film centres around the family dynamics of a conservative father, liberal mother, and their two teenaged daughters who are in the throes of adolescence. The following year Djajakusuma directed his last film with Perfini, Rimba Bergema (Echoing Jungles), which was meant to promote the nation's rubber industry. That year he helped establish the Film and TV Employee's Union (Persatuan Karyawan Film dan TV), a response to the Lekra-sponsored Indonesian Film League. As with Ismail and most Perfini employees, Djajakusuma was staunchly against the communist-affiliated Lekra; the cultural group was likewise hostile towards those affiliated with Perfini.</t>
  </si>
  <si>
    <t>Betelgeuse is travelling supersonically through the interstellar medium at a speed of 30 km/s (i.e. ~6.3 AU/a) creating a bow shock. The shock is not created by the star, but by its powerful stellar wind as it ejects vast amounts of gas into the interstellar medium at a speed of 17 km/s, heating the material surrounding the star, thereby making it visible in infrared light. Because Betelgeuse is so bright, it was only in 1997 that the bow shock was first imaged. The cometary structure is estimated to be at least one parsec wide, assuming a distance of 643 light-years.</t>
  </si>
  <si>
    <t>Returning to the West End, Gielgud starred in J. B. Priestley's The Good Companions, adapted for the stage by the author and Edward Knoblock. The production ran from May 1931 for 331 performances, and Gielgud described it as his first real taste of commercial success. He played Inigo Jollifant, a young schoolmaster who abandons teaching to join a travelling theatre troupe. This crowd-pleaser drew disapproval from the more austere reviewers, who felt Gielgud should be doing something more demanding, but he found playing a conventional juvenile lead had challenges of its own and helped him improve his technique. During the run of the play he made another film, Insult (1932), a melodrama about the French Foreign Legion, and he starred in a cinema version of The Good Companions in 1933, with Jessie Matthews. A letter to a friend reveals Gielgud's view of film acting: "There is talk of my doing Inigo in the film of The Good Companions, which appals my soul but appeals to my pocket." In his first volume of memoirs, published in 1939, Gielgud devoted two pages to describing the things about filming that he detested. Unlike his contemporaries Richardson and Laurence Olivier, he made few films until after the Second World War, and did not establish himself as a prominent film actor until many years after that. As he put it in 1994, "I was stupid enough to toss my head and stick to the stage while watching Larry and Ralph sign lucrative Korda contracts."</t>
  </si>
  <si>
    <t>It was in the 11th century, during the Northern Song era that Du Fu's reputation reached its peak. In this period a comprehensive re-evaluation of earlier poets took place, in which Wang Wei, Li Bai and Du Fu came to be regarded as representing respectively the Buddhist, Daoist and Confucian strands of Chinese culture. At the same time, the development of Neo-Confucianism ensured that Du Fu, as its poetic exemplar, occupied the paramount position. Su Shi famously expressed this reasoning when he wrote that Du Fu was "preeminent ... because ... through all his vicissitudes, he never for the space of a meal forgot his sovereign". His influence was helped by his ability to reconcile apparent opposites: political conservatives were attracted by his loyalty to the established order, while political radicals embraced his concern for the poor. Literary conservatives could look to his technical mastery, while literary radicals were inspired by his innovations. Since the establishment of the People's Republic of China, Du Fu's loyalty to the state and concern for the poor have been interpreted as embryonic nationalism and socialism, and he has been praised for his use of simple, "people's language".</t>
  </si>
  <si>
    <t>The step from rationals to reals is a major extension. There are at least two popular ways to achieve this step, both published in 1872: Dedekind cuts and Cauchy sequences. Proofs that 0.999... = 1 which directly use these constructions are not found in textbooks on real analysis, where the modern trend for the last few decades has been to use an axiomatic analysis. Even when a construction is offered, it is usually applied towards proving the axioms of the real numbers, which then support the above proofs. However, several authors express the idea that starting with a construction is more logically appropriate, and the resulting proofs are more self-contained.</t>
  </si>
  <si>
    <t>Writing in The New York Times, Anthony BoucherÂ—described by a Fleming biographer, John Pearson, as "throughout an avid anti-Bond and an anti-Fleming man"Â—was damning in his review, saying that From Russia, with Love was Fleming's "longest and poorest book". Boucher further wrote that the novel contained "as usual, sex-cum-sadism with a veneer of literacy but without the occasional brilliant setpieces". The critic for the New York Herald Tribune, conversely, wrote that "Mr Fleming is intensely observant, acutely literate and can turn a clicheÌ into a silk purse with astute alchemy". Robert R Kirsch, writing in the Los Angeles Times, also disagreed with Boucher, saying that "the espionage novel has been brought up to date by a superb practitioner of that nearly lost art: Ian Fleming." In Kirsch's opinion, From Russia, with Love "has everything of the traditional plus the most modern refinements in the sinister arts of spying".</t>
  </si>
  <si>
    <t>Aside from reinforcing Luso-Rhodesian relations, the Lisbon appointment was designed to secure the African nation a diplomatic foothold in Europe outside of Britain's reach and to help Salisbury find new trading partners and diplomatic allies on the continent. Among other things, the Rhodesians intended to make up the shortfalls in military equipment caused by the undeclared Anglo-American arms embargo. Reedman, the former minister for immigration and tourism, was also a retired officer of the British Royal Air Force (where he had been involved in bomber research), and an experienced engineer and businessman: all the right ingredients, the government thought, for someone in the position to source European aircraft, weapons and other equipment, while also representing Rhodesian interests in mainland Europe.</t>
  </si>
  <si>
    <t>At this point in 1998, Kiedis and Flea decided it was time to fire their guitarist. Navarro was furious when confronted by Kiedis and Flea, but eventually accepted his termination. The Peppers were fighting, and on the verge of breaking up. Flea was beginning to question the band's future and thought it may be necessary to break the band up. He made one last attempt to keep the band together, asking Frusciante to rejoin. Frusciante had recently completed a drug rehabilitation program after more than five years of heroin addiction, and gladly accepted the invitation.</t>
  </si>
  <si>
    <t>Most deities were depicted in several ways. Hathor could be a cow, cobra, lioness, or a woman with bovine horns or ears. By depicting a given god in different ways, the Egyptians expressed different aspects of its essential nature. The gods are depicted in a finite number of these symbolic forms, so they can often be distinguished from one another by their iconographies. These forms include men and women (anthropomorphism), animals (zoomorphism), and, more rarely, inanimate objects. Combinations of forms, such as deities with human bodies and animal heads, are common. New forms and increasingly complex combinations arose in the course of history, with the most surreal forms often found among the demons of the underworld. Some gods can only be distinguished from others if they are labeled in writing, as with Isis and Hathor. Because of the close connection between these goddesses, they could both wear the cow-horn headdress that was originally Hathor's alone.</t>
  </si>
  <si>
    <t>In North America, Prometheus earned $3.561 million in midnight showings at 1,368 theaters, including $1.03 million from 294 IMAX theaters, and went on to earn $21.4 million through its opening day. During its opening weekend, the film earned $51.05 million from 3,396 theatersÂ—an average of $15,032 per theaterÂ—ranking second behind Madagascar 3 ($60.4 million), which made it the second largest opening for a film directed by Scott behind his 2001 thriller Hannibal, the third largest second-place opening, the ninth largest opening for a prequel, and the tenth largest for an R-rated film. The largest demographic of the opening weekend audience was over the age of 25 (64%) and male (57%). 3D showings accounted for 54% of ticket sales, while IMAX contributed 18%Â—the majority of which was accounted for in the 3D figure. The film closed on September 20, 2012 after 105 days (15 weeks) in release with a total gross of $126.4 million. The figure made it the number 43 highest-grossing film to never finish a week as the number 1 film.</t>
  </si>
  <si>
    <t>His work is filled with pop cultural references to both film  and music, as well as politics. Orson Welles' Touch of Evil and John Ford's The Searchers are mentioned prominently in more than one of his books, and Roxy Music is referenced in virtually every novel he wrote. The imagery in his novels is largely cinematic, with expressions such as "fade in/fade out", "quick cut" and "VistaVision"; and sentences such as "a montage traces the next fifteen years" and "If the last reel of Cheryl's life had been a CinemaScope Technicolor movie ...".</t>
  </si>
  <si>
    <t>On 8 May 1970, Let It Be was released. Its accompanying single, "The Long and Winding Road", was the Beatles' last; it was released in the US, but not in the UK. The Let It Be documentary film followed later that month, and would win the 1970 Academy Award for Best Original Song Score. Sunday Telegraph critic Penelope Gilliatt called it "a very bad film and a touching one ... about the breaking apart of this reassuring, geometrically perfect, once apparently ageless family of siblings". Several reviewers stated that some of the performances in the film sounded better than their analogous album tracks. Describing Let It Be as the "only Beatles album to occasion negative, even hostile reviews", Unterberger calls it "on the whole underrated"; he singles out "some good moments of straight hard rock in 'I've Got a Feeling' and 'Dig a Pony'", and praises "Let It Be", "Get Back", and "the folky 'Two of Us', with John and Paul harmonising together".</t>
  </si>
  <si>
    <t>Many early recordings of individual choruses and arias from Messiah reflect the performance styles then fashionableÂ—large forces, slow tempi and liberal reorchestration. Typical examples are choruses conducted by Sir Henry Wood, recorded in 1926 for Columbia with the 3,500-strong choir and orchestra of the Crystal Palace Handel Festival, and a contemporary rival disc from HMV featuring the Royal Choral Society under Malcolm Sargent, recorded at the Royal Albert Hall.</t>
  </si>
  <si>
    <t>A number of sites associated with Macdonald are preserved. His gravesite has been designated a National Historic Site of Canada. Bellevue House in Kingston, where the Macdonald family lived in the 1840s, is also a National Historic Site administered by Parks Canada, and has been restored to that time period. His Ottawa home, Earnscliffe, still stands and is today the official residence of the British High Commissioner to Canada. Statues have been erected to Macdonald across Canada; one stands on Parliament Hill in Ottawa (by Louis-Philippe Hebert c. 1895). A statue of Macdonald stands atop a granite plinth originally intended for a statue of Queen Victoria in Toronto's Queen's Park, looking south on University Avenue. Macdonald's statue also stands in Kingston's City Park; the Kingston Historical Society annually holds a memorial service in his honour.</t>
  </si>
  <si>
    <t>Since the beginning of reconnaissance flights in 1943, Karen was one of few named storms to dissipate in the Gulf of Mexico without making landfall. While the storm was threatening the Gulf Coast of the United States, the NHC issued several tropical cyclone warnings and watches as Karen approached. Additionally, states of emergency were issued in portions of Alabama, Louisiana, Mississippi, and Florida. The mayor of the town of Grand Isle, Louisiana evacuated the island on October 4, while residents were also ordered to flee Lafourche and Plaquemines parishes. The Federal Emergency Management Agency (FEMA) and the United States Department of the Interior called back workers, furloughed because of the government shutdown, to assist state and local agencies. Louisiana Governor Bobby Jindal authorized the mobilization of the state's National Guard members to active duty.</t>
  </si>
  <si>
    <t>The Sun is a G-type main-sequence star (G2V) based on its spectral class. As such, it is informally and not completely accurately referred to as a yellow dwarf (its light is closer to white than yellow). It formed approximately 4.6 billion years ago from the gravitational collapse of matter within a region of a large molecular cloud. Most of this matter gathered in the center, whereas the rest flattened into an orbiting disk that became the Solar System. The central mass became so hot and dense that it eventually initiated nuclear fusion in its core. It is thought that almost all stars form by this process.</t>
  </si>
  <si>
    <t>Although now 67 years old and in indifferent health, Bottomley tried to resurrect his business career. He raised sufficient capital to start a new magazine, John Blunt, as a rival to John Bull, but the new venture lasted little more than a year before closing, having lost money from the start. In September 1929 he began an overseas lecture tour, which failed utterly, as did an attempt at a British tour during which he was received with indifference or hostility. By 1930 he was again bankrupt; his wife Eliza died that year, after which Bottomley's former son-in-law Jefferson Cohn (who owned it) evicted him from The Dicker. For the remaining years of his life he lived with his long-time mistress, the actress Peggy Primrose, whom Bottomley, in his years of riches, had vainly tried to promote to stardom.</t>
  </si>
  <si>
    <t>A major source for West Saxon events is the Ecclesiastical History of the English People, written about 731 by Bede, a Northumbrian monk and chronicler. Bede received a good deal of information relating to CÃ¦dwalla from Bishop Daniel of Winchester; Bede's interest was primarily in the Christianization of the West Saxons, but in relating the history of the church he sheds much light on the West Saxons and on CÃ¦dwalla. The contemporary Vita Sancti Wilfrithi or Life of St Wilfrid (by Stephen of Ripon, but often misattributed to Eddius Stephanus) also mentions CÃ¦dwalla.  Another useful source is the Anglo-Saxon Chronicle, a set of annals assembled in Wessex in the late 9th-century, probably at the direction of King Alfred the Great. Associated with the Chronicle is a list of kings and their reigns, known as the West Saxon Genealogical Regnal List.  There are also six surviving charters, though some are of doubtful authenticity. Charters were documents drawn up to record grants of land by kings to their followers or to the church, and provide some of the earliest documentary sources in England.</t>
  </si>
  <si>
    <t>The Sun's orbit around the Milky Way is perturbed due to the non-uniform mass distribution in Milky Way, such as that in and between the galactic spiral arms. It has been argued that the Sun's passage through the higher density spiral arms often coincides with mass extinctions on Earth, perhaps due to increased impact events. It takes the Solar System about 225Â–250 million years to complete one orbit through the Milky Way (a galactic year), so it is thought to have completed 20Â–25 orbits during the lifetime of the Sun. The orbital speed of the Solar System about the center of the Milky Way is approximately 251 km/s (156 mi/s). At this speed, it takes around 1,190 years for the Solar System to travel a distance of 1 light-year, or 7 days to travel 1 AU.</t>
  </si>
  <si>
    <t>The wave of incorporations continued into 1895, with Cliffside Park gaining borough status in January. That month, Bergen County's school superintendent, John Terhune, wrote a report to Trenton, decrying that the law allowed borough petitioners to set the proposed lines to exclude opponents of incorporation, "The idea of allowing a bare majority the power to accept or reject a few that have dared to oppose the new fad, and for this simple expression of their rights to cut them from all school facilities is radically wrong and gross injustice. There is no defense for the injured, but they must meekly accept the situation. It is inconsistent with liberty, a term so dear to us all". Superintendent Terhune wrote that "until the boroughing is done", it would not be possible to assess the many problems that the rapid subdivision had caused: "I would not attempt to estimate, let alone approximate, the changes caused by the boroughs. It is simply inconceivable".</t>
  </si>
  <si>
    <t>Correspondence of Monteverdi in 1625 and 1626 with the Mantuan courtier Ercole Marigliani reveals an interest in alchemy, which apparently Monteverdi had taken up as a hobby. He discusses experiments to transform lead into gold, the problems of obtaining mercury, and mentions commissioning special vessels for his experiments from the glassworks at Murano.</t>
  </si>
  <si>
    <t>Main-sequence stars employ two types of hydrogen fusion processes, and the rate of energy generation from each type depends on the temperature in the core region. Astronomers divide the main sequence into upper and lower parts, based on which of the two is the dominant fusion process. In the lower main sequence, energy is primarily generated as the result of the proton-proton chain, which directly fuses hydrogen together in a series of stages to produce helium. Stars in the upper main sequence have sufficiently high core temperatures to efficiently use the CNO cycle (see chart). This process uses atoms of carbon, nitrogen and oxygen as intermediaries in the process of fusing hydrogen into helium.</t>
  </si>
  <si>
    <t>The episode features several examples of animation styles that differ greatly from the series' customary appearance. One such example involves the Disney universe, where the characters are drawn in the style of classic Walt Disney animated films. The sequence was animated entirely in Los Angeles by Main Street Productions, which were approached and recruited by series producer Kara Vallow to create the sequence, rather than in South Korea where the show is normally animated. MacFarlane described the scene as "a bit of challenge" and "kind of an experiment" since every character had to be completely redesigned based on the style of such films as "Pinocchio, Beauty and the Beast and Snow White and the Seven Dwarfs." Another difference occurs in the dog universe, where the human characters are redrawn as dogs and Brian is redrawn as a human. MacFarlane found redesigning Brian easiest, simply giving him "a big nose and a collar." In addition to traditional animation, the episode included a parody by Sarah E. Meyer, Eileen Kohlhepp, Kelly Mazurowskiof of Robot Chicken, a stop motion series created by Family Guy cast member Seth Green for the Cartoon Network animation block Adult Swim. Green did not take part in the making of the parody; it was instead animated by the Los Angeles company Screen Novelties, which had worked on the early seasons of Robot Chicken.</t>
  </si>
  <si>
    <t>Lamb continued to show improvement, becoming a productive laborer on Barker's farm and earning the trust of the doctor's family. With Barker's encouragement, Lamb joined the Rhodesian Army in late 1973 and fought for the unrecognised government of Rhodesia (modern-day Zimbabwe) for the rest of his life. He started his service in the Rhodesian Light Infantry, and won a place in the crack Special Air Service unit in 1975, but was granted a transfer back to his former regiment a year later. Soon after he was promoted to lance-corporal, Lamb was killed in action on 7 November 1976 by friendly fire from one of his allies. He received what Newsweek called "a hero's funeral" in the Rhodesian capital, Salisbury, before his ashes were returned to Windsor and buried by his relatives.</t>
  </si>
  <si>
    <t>Beginning in the 1990s, the Hubble Space Telescope yielded improved observations. Among other things, Hubble data helped establish that the missing dark matter in our galaxy cannot solely consist of inherently faint and small stars. The Hubble Deep Field, an extremely long exposure of a relatively empty part of the sky, provided evidence that there are about 125 billion (1.25Ã—1011) galaxies in the observable universe. Improved technology in detecting the spectra invisible to humans (radio telescopes, infrared cameras, and x-ray telescopes) allow detection of other galaxies which are not detected by Hubble. Particularly, galaxy surveys in the Zone of Avoidance (the region of the sky blocked at visible-light wavelengths by the Milky Way) have revealed a number of new galaxies.</t>
  </si>
  <si>
    <t>Rowling acquired the  courtesy title  of  Laird  of  Killiechassie in  2001 when  she  purchased the historic Killiechassie House, and its  surrounding  estate   situated on the banks of the River Tay, near Aberfeldy, in Perth and Kinross. Rowling also owns a Â£4.5 million Georgian house in Kensington, west London, on a street with 24-hour security.</t>
  </si>
  <si>
    <t>A day prior to his resignation from Congress, The Detroit News reported that after ending his presidential campaign, McCotter took to writing a television pilot he titled, "Bumper Sticker: Made On Motown". It centered on McCotter as the host of a variety show with characters based on his congressional staffers, who made fun of his presidential campaign and discussed such risqueÌ topics as sex, race, and bodily functions. In one scene in the script, S. E. Cupp guest stars; McCotter tries to conduct a serious interview with her, but the other characters make sexually explicit comments, leading Cupp to describe the show as a "train wreck." A former staffer released the work to the media to show what McCotter did while in office. In response, McCotter denied any wrongdoing, saying it had been largely composed in his garage as a way to get over his failed presidential campaign. He said the script was unfinished and had not authorized it for release, but decided to discuss it with The News. He cited comedian Martin Mull's short-lived 1977 show Fernwood 2 Night as an inspiration, and revealed that he had planned to leave Congress in 2014 and was preparing for a future career.</t>
  </si>
  <si>
    <t>In 1924 Ernest Hemingway wrote into a short story a comparison of G. K. Chesterton and Walpole, concluding that the former was the better man, the latter a better writer and both were classics. Walpole could be sensitive about his literary reputation and often took adverse criticism badly. When Hilaire Belloc praised P. G. Wodehouse as the best English writer of their day, Walpole took it amiss, to the amusement of Wodehouse who regarded Belloc's plaudit as "a gag, to get a rise out of serious-minded authors whom he disliked". Wodehouse was not a great admirer of Walpole; his own scrupulous craftsmanship, with drafts polished over and over again, was the opposite of Walpole's hastily written and seldom-revised prose. He also viewed Walpole's sensitivity to criticism as absurd. Walpole was not always as oversensitive as Wodehouse supposed. The critic James Agate was a friend despite his regular rude remarks about Walpole's prose, and when Walpole discovered that Agate had written a spoof of the Herries "Lakeland" style, he made him promise to print it in the next published volume of his diaries.</t>
  </si>
  <si>
    <t>Soon after Trafford piqued Starkey's interest in skiffle, the two began rehearsing songs in the manufacturing plant's cellar during their lunch breaks. Trafford recalled: "I played a guitar, and  just made a noise on a box ... Sometimes, he just slapped a biscuit tin with some keys, or banged on the backs of chairs." The pair were joined by Starkey's neighbour and co-worker, the guitarist Eddie Miles, forming the Eddie Miles Band, later renamed Eddie Clayton and the Clayton Squares after a Liverpool landmark. The band performed popular skiffle songs such as "Rock Island Line" and "Walking Cane", with Starkey raking a thimble across a washboard, creating primitive, driving rhythms. Starkey enjoyed dancing as his parents had years earlier, and he and Trafford briefly took dance lessons at two schools. Though the lessons were short-lived, they provided Starkey and Trafford with an introduction that allowed them to dance competently while enjoying nights out on the town.</t>
  </si>
  <si>
    <t>Weeks after Eega's release, its pirated version was released; it was illegally filmed in a theatre in Varadaiahpalem, Chittoor district. A forensic watermarking investigation on the pirated copies determined that a camcorder was used in the process. The digital watermarking also helped investigators locate the source of the piracy of Naan Ee to a theatre in Coimbatore.</t>
  </si>
  <si>
    <t>While developing the story, members of the Studios confronted HergeÌ with concerns about elements of Tintin in Tibet. Bob de Moor feared the scene in which Haddock crashes into a stupa was disrespectful to Buddhists. Jacques van Melkebeke suggested that the Yeti not be depicted to create a sense of enigma; HergeÌ disagreed, believing that it would disappoint his child readers.</t>
  </si>
  <si>
    <t>During the remainder of the 1930s Gibbons  produced five more novels, as well as two poetry collections, a children's book, and a number of short stories. From November 1936 the family home was in Oakshott Avenue, on the Holly Lodge Estate off Highgate West Hill, where Gibbons regularly worked in the mornings from ten until lunchtime.  Her novels were generally well received by critics and the public, though none earned the accolades or attention that had been given to Cold Comfort Farm;  readers of The Times were specifically warned not to expect Gibbons's second novel,  Bassett (1934), to be a repetition of the earlier masterpiece. Enbury Heath (1935) is a relatively faithful account of her childhood and early adult life with, according to Oliver, "only the thinnest veil of fictional gauze cover raw experience". Miss Linsey and Pa (1936) was thought by Nicola Beauman, in her analysis of women writers from 1914 to 1939, to parody Radclyffe Hall's  1928 lesbian novel The Well of Loneliness. Gibbons's final prewar novels were  Nightingale Wood (1935)Â—"Cinderella brought right up to date"Â—and My American (1939), which Oliver considers her most escapist novel, "a variant of Hans Christian Andersen's The Snow Queen."</t>
  </si>
  <si>
    <t>In addition to his work with Reubens, Hartman recorded a number of voice-over roles. These included appearances on The Smurfs, Challenge of the GoBots, The 13 Ghosts of Scooby-Doo, and voicing characters Henry Mitchell and George Wilson on Dennis the Menace. He developed a strong persona providing voice-overs for advertisements.</t>
  </si>
  <si>
    <t>Following the success of Departures at the Academy Awards, critic Sabur? Kawamoto found the film to show a Japan that the Japanese could relate to, in that, in a nation whose customs put great weight on visits to ancestral graves, a death was always a family affair.  He believed the film had a samurai beauty to it, with its many scenes of families sitting seiza. Critic Y?ichi Maeda  gave the film a 90% rating, and credited the performances of the two leads for much of the film's success.  He praised its emotional impact and its balance of seriousness and humour, but was more critical of the fatherÂ–son relationship, which he considered overdone.  Maeda attributed the film's international success, despite its heavily Japanese content, to its clear depiction of Japanese views on life and death. He found the film's conceptual scale to have an affinity to that of Hollywood (something he considered lacking in most Japanese films).</t>
  </si>
  <si>
    <t>To supplement his income from 1861 on, Gilbert wrote a variety of stories, comic rants, grotesque illustrations, theatre reviews (many in the form of a parody of the play being reviewed), and, under the pseudonym "Bab" (his childhood nickname), illustrated poems for several comic magazines, primarily Fun, started in 1861 by H. J. Byron. He published stories, articles, and reviews in papers such as The Cornhill Magazine, London Society, Tinsley's Magazine and Temple Bar. In addition, Gilbert was the London correspondent for L'Invalide Russe and a drama critic for the Illustrated London Times. In the 1860s he also contributed to Tom Hood's Christmas annuals, to Saturday Night, the Comic News and the Savage Club Papers. The Observer newspaper in 1870 sent him to France as a war correspondent reporting on the Franco-Prussian War.</t>
  </si>
  <si>
    <t>Mother Night, published in 1961, received little attention at the time of its publication. Howard W. Campbell Jr., Vonnegut's protagonist, is an American who goes to Nazi Germany during the war as a double agent for the U.S. Office of Strategic Services, and rises to the regime's highest ranks as a radio propagandist. After the war, the spy agency refuses to clear his name and he is eventually imprisoned by the Israelis in the same cell block as Adolf Eichmann, and later commits suicide. Vonnegut wrote in a foreword to a later edition, "we are what we pretend to be, so we must be careful about what we pretend to be". Literary critic Lawrence Berkove considered the novel, like Mark Twain's Adventures of Huckleberry Finn, to illustrate the tendency for "impersonators to get carried away by their impersonations, to become what they impersonate and therefore to live in a world of illusion".</t>
  </si>
  <si>
    <t>The Rio Branco Cabinet, increasingly divided, resigned in June 1875 after having served for four years. The Cabinet's viability had been impaired by the ongoing crisis with the Catholic Church and an international financial crash that caused the failure of several Brazilian banks. The Emperor attempted, without success, to convince Paranhos to continue as head of the government. Paranhos replied in a letter: "Your Majesty knows that I wish to deliver my post to whoever is better to occupy it. If I have not become sick in public thus far, there is no doubt that I am tired." Pedro II had no intention on naming the 2nd Viscount of Uruguai as Rio Branco's replacement, to prevent the ultraconservative faction from coming to power. Instead, he called on the Duke of Caxias to head a new cabinet.</t>
  </si>
  <si>
    <t>The couple viewed the Loew's State engagement in 1937 as Skelton's big chance. They hired New York comedy writers to prepare material for the engagement, believing they needed more sophisticated jokes and skits than the routines Skelton normally performed. However, his New York audience did not laugh or applaud until Skelton abandoned the newly written material and began performing the "Doughnut Dunkers" and his older routines. The doughnut-dunking routine also helped Skelton rise to celebrity status. In 1937, while he was entertaining at the Capitol Theater in Washington, D.C., President Franklin D. Roosevelt invited Skelton to perform at a White House luncheon. During one of the official toasts, Skelton grabbed Roosevelt's glass, saying, "Careful what you drink, Mr. President.  I got rolled in a place like this once." His humor appealed to FDR and Skelton became the master of ceremonies for Roosevelt's official birthday celebration for many years afterward.</t>
  </si>
  <si>
    <t>Saint-SaeÌˆns was made a Chevalier of the Legion of Honour in 1867 and promoted to Officier in 1884, and Grand Croix in 1913. Foreign honours included the British Royal Victorian Order (CVO) in 1902, and honorary doctorates from the universities of Cambridge (1893) and Oxford (1907).</t>
  </si>
  <si>
    <t>After hearing from Whitlam, Kerr called Fraser. According to Fraser, Kerr asked him whether he, if commissioned Prime Minister, could secure supply, would immediately thereafter advise a double-dissolution election, and would refrain from new policies and investigations of the Whitlam Government pending the election. Fraser stated that he agreed. Kerr denied the exchange took place via telephone, though both men agree those questions were asked later in the day before Kerr commissioned Fraser as Prime Minister. According to Kerr, Fraser was supposed to come to Yarralumla at 1.00 pm.</t>
  </si>
  <si>
    <t>Six preliminary ordinances were released immediately upon the appointment of the Ordainers Â– on 19 March 1310 Â– but it was not until August 1311 that the committee had finished its work. In the meanwhile Edward had been in Scotland on an aborted campaign, but on 16 August, Parliament met in London, and the king was presented with the Ordinances.</t>
  </si>
  <si>
    <t>A Vindication of the Rights of Men, in a Letter to the Right Honourable Edmund Burke; Occasioned by His Reflections on the Revolution in France (1790) is a political pamphlet, written by the 18th-century British liberal feminist Mary Wollstonecraft, which attacks aristocracy and advocates republicanism. Wollstonecraft's was the first response in a pamphlet war sparked by the publication of Edmund Burke's Reflections on the Revolution in France (1790), a defense of constitutional monarchy, aristocracy, and the Church of England.</t>
  </si>
  <si>
    <t>Charles Villiers Stanford (undergraduate of the College) be appointed organist at a salary of Â£100 p. a. for the next two years in addition to rooms and Commons when in residence. The organist to be allowed to be abroad during the two years mentioned for one term and the vacations for the purpose of studying music in Germany, the college undertaking to find a substitute in his absence.</t>
  </si>
  <si>
    <t>For ABC Cardus presented a weekly hour-long programme, "The Enjoyment of Music", which enlarged the audience for classical music across the country. His topics included concert works, such as the late Beethoven string quartets and Mahler's Ninth Symphony, operas including The Marriage of Figaro and Der Rosenkavalier, and performers such as Wilhelm FurtwaÌˆngler and Arturo Toscanini. He also gave a weekly, fifteen-minute talk on music, illustrated by records, for the children's Argonauts Club programme and regularly wrote for ABC Weekly.</t>
  </si>
  <si>
    <t>Nothing could be more entire than the ruin which these barbarians had spread as they advanced; perhaps they remembered Moscow and the destruction of the Russian villages; but we were now in France, and the distress of the inhabitants, whose houses had been burned, their cattle killed, and all their wealth destroyed, has given a sting to my detestation of war, which none can feel who have not travelled through a country pillaged and wasted by this plague, which, in his pride, man inflicts upon his fellow.</t>
  </si>
  <si>
    <t>Before Departures premiered, a manga adaptation by Akira Sas? was serialized in twelve instalments in the bi-weekly Big Comic Superior, from February to August 2008.  Sas? agreed to take on the adaptation as he was impressed by the script.  He had the opportunity to view the film before beginning the adaptation, and came to feel that a too-literal adaptation would not be appropriate. He made changes to the settings and physical appearances of the characters, and increased the focus on the role of music in the story. Later in 2008 the serial was compiled in a 280-page volume released by Shogakukan.</t>
  </si>
  <si>
    <t>Regulations for the performance of the national anthem are set forth in the law signed by President Putin on 25 December 2000. While a performance of the anthem may include only music, only words, or a combination of both, the anthem must be performed using the official music and words prescribed by law. Once a performance has been recorded, it may be used for any purpose, such as in a radio or television broadcast. The anthem may be played for solemn or celebratory occasions, such as the annual Victory Day parade in Moscow, or the funerals of heads of state and other significant figures. When asked about playing the anthem during the Victory Day parades, Defense Minister Anatoliy Serdyukov stated that because of the acoustics of the Red Square, only an orchestra would be used because voices would be swallowed by the echo.</t>
  </si>
  <si>
    <t>In early 2016, California Institute of Technology's Batygin and Brown described how the similar orbits of six eTNOs could be explained by Planet Nine and proposed a possible orbit for the planet. This hypothesis could also explain eTNOs with orbits perpendicular to the inner planets and others with extreme inclinations, and had been offered as an explanation of the tilt of the Sun's axis.</t>
  </si>
  <si>
    <t>The second part of the strategy, contrasting Aberhart's proposals with Douglas's, failed largely because both men were too evasive in their statements to make any kind of direct comparison of their views. Lakeland College historian Franklin Foster offers an additional explanation: when Albertans were exposed to the charismatic evangelist Aberhart and the dry technocrat Douglas, they preferred the former, irrespective of credentials or economic expertise.</t>
  </si>
  <si>
    <t>Thanks to Pressman's firm belief in him, Schwarzenegger retained the role of Conan even after the project was effectively sold to De Laurentiis. Milius wanted a more athletic look on his lead actor, so Schwarzenegger undertook an 18-month training regimen before shooting began. Besides running and lifting weights, his routines included rope climbing, horseback riding, and swimming. He slimmed down from 240 to 210 pounds (109 to 95 kg). Aside from Conan, two other substantial roles were also played by novice actors. Subotai was Gerry Lopez, a champion surfer, whose only major acting experience was playing himself in Milius's Big Wednesday. Schwarzenegger stayed at Lopez's home for over a month before the start of filming so they could rehearse their roles and build a rapport. Sandahl Bergman, a dancer who had bit parts in several theater productions and films, played Valeria. She was recommended to Milius by Bob Fosse, who had directed her in All That Jazz (1979), and was accepted after reading for the part.</t>
  </si>
  <si>
    <t>The pastoral interlude that follows begins with the short instrumental movement, the Pifa, which takes its name from the shepherd-bagpipers, or pifferari, who played their pipes in the streets of Rome at Christmas time. Handel wrote the movement in both 11-bar and extended 32-bar forms; according to Burrows, either will work in performance. The group of four short recitatives which follow it introduce the soprano soloistÂ—although often the earlier aria "But who may abide" is sung by the soprano in its transposed G minor form. The final recitative of this section is in D major and heralds the affirmative chorus "Glory to God". The remainder of Part I is largely carried by the soprano in B flat, in what Burrows terms a rare instance of tonal stability. The aria "He shall feed his flock" underwent several transformations by Handel, appearing at different times as a recitative, an alto aria and a duet for alto and soprano before the original soprano version was restored in 1754. The appropriateness of the Italian source material for the setting of the solemn concluding chorus "His yoke is easy" has been questioned by the music scholar Sedley Taylor, who calls it "a piece of word-painting ... grievously out of place", though he concedes that the four-part choral conclusion is a stroke of genius that combines beauty with dignity.</t>
  </si>
  <si>
    <t>Neptune's atmosphere is subdivided into two main regions: the lower troposphere, where temperature decreases with altitude, and the stratosphere, where temperature increases with altitude. The boundary between the two, the tropopause, lies at a pressure of 0.1 bars (10 kPa). The stratosphere then gives way to the thermosphere at a pressure lower than 10?5 to 10?4 bars (1 to 10 Pa). The thermosphere gradually transitions to the exosphere.</t>
  </si>
  <si>
    <t>The historian Sabelo J. Ndlovu-Gatsheni described Mandela as a "liberal African nationalistÂ–decolonial humanist", while political analyst Raymond Suttner cautioned against labelling Mandela a liberal and stated that Mandela displayed a "hybrid socio-political make-up". Mandela adopted some of his political ideas from other thinkersÂ—among them Indian independence leaders like Gandhi and Nehru, African-American civil rights activists, and African nationalists like NkrumahÂ—and applied them to the South African situation. At the same time he rejected other aspects of their thought, such as the anti-white sentiment of many African nationalists. In doing so he synthesised both counter-cultural and hegemonic views, for instance by drawing upon ideas from the then-dominant Afrikaner nationalism in promoting his anti-apartheid vision.</t>
  </si>
  <si>
    <t>One important example of a matrix model is the BFSS matrix model proposed by Tom Banks, Willy Fischler, Stephen Shenker, and Leonard Susskind in 1997. This theory describes the behavior of a set of nine large matrices. In their original paper, these authors showed, among other things, that the low energy limit of this matrix model is described by eleven-dimensional supergravity. These calculations led them to propose that the BFSS matrix model is exactly equivalent to M-theory. The BFSS matrix model can therefore be used as a prototype for a correct formulation of M-theory and a tool for investigating the properties of M-theory in a relatively simple setting.</t>
  </si>
  <si>
    <t>Baby Driver was a financial success. Although the film's performance faltered in China, it performed strongly in key North American and European markets until the end of its theatrical run. Baby Driver earned $107.8 million in the United States and Canada and $119.1 million in other territories for a worldwide total of $226.9 million, making it the 42nd highest-grossing film of 2017, and Wright's highest-grossing film to date. The TriStarÂ–Media Rights Capital partnership recouped their budget with a $51.5 million net profit, factoring in marketing costs and other expenses. Good word-of-mouth support, as well as fatiguing interest in blockbuster franchises, were considered critical to Baby Driver's box office success.</t>
  </si>
  <si>
    <t>M.I.A. secured a record deal with XL Recordings after Frischmann's manager overheard the demo. M.I.A. began work on the album by composing lyrics and melodies, and she programmed drum beats at home on the drum machine. Having produced rough tracks via trial and error, she honed the finished songs in collaboration with other writer-producers. Through these collaborations, she sought to produce a diverse style and "drag  out of their boxes, musically".</t>
  </si>
  <si>
    <t>In the mid- and late 1990s came a new wave of U.S. metal groups inspired by the alternative metal bands and their mix of genres. Dubbed "nu metal", bands such as Slipknot, Linkin Park, Limp Bizkit, Papa Roach, P.O.D., Korn and Disturbed incorporated elements ranging from death metal to hip hop, often including DJs and rap-style vocals. The mix demonstrated that "pancultural metal could pay off". Nu metal gained mainstream success through heavy MTV rotation and Ozzy Osbourne's 1996 introduction of Ozzfest, which led the media to talk of a resurgence of heavy metal. In 1999, Billboard noted that there were more than 500 specialty metal radio shows in the United States, nearly three times as many as ten years before. While nu metal was widely popular, traditional metal fans did not fully embrace the style. By early 2003, the movement's popularity was on the wane, though several nu metal acts such as Korn or Limp Bizkit retained substantial followings.</t>
  </si>
  <si>
    <t>Carnell felt that the cover artwork, which he considered to be weak, was partly responsible for the poor sales. He put together a new design, based on covers from two US science fiction magazines, and gave it to artist Victor Caesari to complete.  The resulting space scene was the cover for the second issue, which appeared in October 1946; in combination with Pendulum's investment in promoting the magazine this led to much better sales, and the second issue sold out completely. Pendulum rebound the remaining copies of the first issue with the second cover design, and repriced them at 1/6 (7.5p); the first two issues had been priced at 2/- (10p). The new cover and price were much more popular and the repackaged first issue, like the second, soon sold out.</t>
  </si>
  <si>
    <t>Tracy and Hepburn reunited on screen for the first time in five years for the office-based comedy Desk Set (1957). Berg notes that it worked as a hybrid of their earlier romantic-comedy successes and Hepburn's spinster persona, but it performed poorly at the box-office. That summer, Hepburn returned to Shakespeare. Appearing in Stratford, Connecticut, at the American Shakespeare Theatre, she repeated her Portia in The Merchant of Venice and played Beatrice in Much Ado About Nothing. The shows were positively received.</t>
  </si>
  <si>
    <t>Many of the roles were written with specific actors in mind, with casting for other roles promoted by word of mouth. Titi Rajo Bintang, a lecturer at the Daya Kemang Institute of Art, was cast in the starring role of Adjeng after Ayu and her then-husband, Sri Aksana Sjuman (Ayu's brother), convinced her. At first she was uncomfortable with some of her scenes and her lack of training, as this was her first film role. However, she received support from her husband, who told her that she should act professionally and that "in a kissing scene ...  body should not reject it". The couple also provided the soundtrack for Mereka Bilang, Saya Monyet!, including three original songs Â– "When You Smile", "Someday", and "Love, Sadness &amp; Happiness" Â– performed by Rajo Bintang.</t>
  </si>
  <si>
    <t>To reduce the optical effects workload, Ferren rejected bluescreen compositing, opting instead for rear projection. This cheaper process, he reasoned, would save time, and would make sense for elements such as the Enterprise's bridge viewer, where compositing would lack the softness of a real transmitted image. Designer Lynda Weinman used a Mac II to create the animatics cut into the film during production, which were eventually replaced by the film's finished effects.</t>
  </si>
  <si>
    <t>where a2 means a ? a, and a?3 stands for a?1 ? a?1 ? a?1 = (a ? a ? a)?1 etc. Such an element a is called a generator or a primitive element of the group. In additive notation, the requirement for an element to be primitive is that each element of the group can be written as</t>
  </si>
  <si>
    <t>The cost of the tickets was too high for many fans in South America, so the band broadcast the 11 February concert in Chile live on television. Knowing that many people in the country would be watching, they played "Mothers of the Disappeared" in place of "Wake Up Dead Man". The stadium in which the concert was held had been used as a prison camp by Pinochet's regime following the coup d'eÌtat. Again it was performed solely by Bono and the Edge against footage of the Madres, and they invited the women to join them onstage a second time. The Madres held up photographs of their children and spoke about them briefly during the performance, an act which received a mixed reception from the audience. Bono made a plea to Pinochet, asking him to "tell these women where are the bones of their children."</t>
  </si>
  <si>
    <t>HD 93083 is an orange dwarf star of spectral type K3V that is smaller and cooler than the Sun. It has a planet that was discovered by the radial velocity method with the HARPS spectrograph in 2005. About as massive as Saturn, the planet orbits its star with a period of 143 days at a mean distance of 0.477 AU. WASP-66 is a sunlike star of spectral type F4V. A planet with 2.3 times the mass of Jupiter orbits it every 4 days, discovered by the transit method in 2012. DEN 1048-3956 is a brown dwarf of spectral type M8 located around 13 light-years distant from Earth. At magnitude 17 it is much too faint to be seen with the unaided eye. It has a surface temperature of about 2500 K. Two powerful flares lasting 4Â–5 minutes each were detected in 2002. 2MASS 0939-2448 is a system of two cool and faint brown dwarfs, probably with effective temperatures of about 500 and 700 K and masses of about 25 and 40 times that of Jupiter, though it is also possible that both objects have temperatures of 600 K and 30 Jupiter masses.</t>
  </si>
  <si>
    <t>Greg Shaw was the first music critic to employ the term punk rock: In the April 1971 issue of Rolling Stone, he refers to a track by The Guess Who as "good, not too imaginative, punk rock and roll". Dave Marsh used the term punk rock in the May 1971 issue of Creem, where he described ? and the Mysterians, one of the most popular 1960s garage rock acts, as giving a "landmark exposition of punk rock". Later in 1971, in his fanzine Who Put the Bomp, Greg Shaw wrote about "what I have chosen to call "punkrock" bandsÂ—white teenage hard rock of '64Â–66 (Standells, Kingsmen, Shadows of Knight, etc.)". Lester Bangs used the term "punk rock" in several articles written in the early 1970s to refer to mid-1960s garage acts. In his June 1971 piece in Creem, "Psychotic Reactions and Carburetor Dung," he wrote, "then punk bands started cropping up who were writing their own songs but taking the Yardbirds' sound and reducing it to this kind of goony fuzztone clatter. ... oh, it was beautiful, it was pure folklore, Old America, and sometimes I think those were the best days ever."</t>
  </si>
  <si>
    <t>Davidson was born in Edinburgh on 7 April 1848, the eldest of the four children of Henry Davidson, a prosperous grain merchant, and his wife Henrietta, neÌe Swinton. Both parents were Church of Scotland Presbyterians Â– Henry's father, grandfather, and great-grandfather were Presbyterian ministers. The family was, nonetheless, in Davidson's words, "very undenominational ... I have no recollection of receiving any teaching upon Churchmanship, either Episcopal or Presbyterian, the religion taught us being wholly of the personal sort but beautiful in its simplicity." Davidson's biographer George Bell writes that the Davidsons were deeply religious without being solemn, and that it was a happy household. Davidson was educated by his mother and a succession of governesses and private tutors, before being sent, aged 12, to a small private school at Worksop in the English Midlands. The teaching there was inadequate; in particular, Davidson regretted all his life his lack of grounding in Latin and Greek.</t>
  </si>
  <si>
    <t>In Lisbon's harbor, they are overtaken by a vicious storm which destroys the boat. Jacques attempts to save a sailor, and in the process is thrown overboard.  The sailor makes no move to help the drowning Jacques, and Candide is in a state of despair until Pangloss explains to him that Lisbon harbor was created in order for Jacques to drown. Only Pangloss, Candide, and the "brutish sailor" who let Jacques drown survive the wreck and reach Lisbon, which is promptly hit by an earthquake, tsunami and fire that kill tens of thousands. The sailor leaves in order to loot the rubble while Candide, injured and begging for help, is lectured on the optimistic view of the situation by Pangloss.</t>
  </si>
  <si>
    <t>In 1997 and 1998, Todd was given comedic partners similar to the set-up in comedy teams, in which the "funny guy" usually has a "straight man" who either sets up the joke or simply does not understand it.  Todd's first partner was Charlie Briggs, portrayed by actor Robert J. Hogan. Hogan was first seen as Briggs in 1995, working for the rival publication The Banner before Todd " him away" to work at his newspaper. Hogan said, "Briggs had been on the show for 17 years, but they never showed him." Scenes between Todd and Briggs typically involved Todd issuing "some bizarre order" to Briggs, or Todd asking Briggs a "way-out question" that was often "way out of line". During these scenes, Briggs would often respond with a stupefied look on his face. Though Briggs appeared lost at some of Todd's comments, Todd was sometimes unable to realize that the joke was about him. Hogan felt Briggs was "more than a match" for Todd. "You look at a kid yelling at you," he said, "and you can't take him seriously."</t>
  </si>
  <si>
    <t>Later that year, Ryder presided over the marriage of William Tecumseh Sherman and Eleanor Boyle Ewing. His presidency came to an end in 1851, and Ryder was replaced by Charles H. Stonestreet.</t>
  </si>
  <si>
    <t>Seven men lost their lives in the wreckage of several Cuban schooners at Punta Gorda. Nearby, one man and a baby drowned as a result of the storm surge, and another died while attempting to cross a flooded river. A French steamship, the Louisiane, went ashore with 600 passengers; all people aboard the vessel were rescued by the Forward, a Revenue cutter.</t>
  </si>
  <si>
    <t>He eventually did receive a degree. Just before the publication of his Dictionary in 1755, the University of Oxford awarded Johnson the degree of Master of Arts. He was awarded an honorary doctorate in 1765 by Trinity College Dublin and in 1775 by the University of Oxford. In 1776 he returned to Pembroke with Boswell and toured the college with his former tutor Adams, who by then was the Master of the college. During that visit he recalled his time at the college and his early career, and expressed his later fondness for Jorden.</t>
  </si>
  <si>
    <t>For the recording session, Dylan invited Mike Bloomfield from the Paul Butterfield Blues Band to play lead guitar. Invited to Dylan's Woodstock home for the weekend to learn new material, Bloomfield recalled, "The first thing I heard was 'Like a Rolling Stone'. I figured he wanted blues, string bending, because that's what I do. He said, 'Hey, man, I don't want any of that B.B. King stuff'. So, OK, I really fell apart. What the heck does he want? We messed around with the song. I played the way that he dug, and he said it was groovy."</t>
  </si>
  <si>
    <t>It was also in 1834 that Heliade began teaching at the So?ietatea Filarmonic?'s school (alongside Aristia and the musician Ioan Andrei Wachmann), and published his first translations from Lord Byron (in 1847, he completed the translation of Byron's Don Juan). The next year, he began printing Gazeta Teatrului Na?ional (official voice of the National Theater, published until 1836), and translated MolieÌ€re's Amphitryon into Romanian. In 1839, Heliade also translated Miguel de Cervantes' Don Quixote from a French source. The first collection of his own prose and poetry works saw print in 1836. Interested in the development of local art, he contributed a brochure on drawing and architecture in 1837, and, during the same year, opened the first permanent exhibit in Wallachia (featuring copies of Western paintings, portraits, and gypsum casts of various known sculptures).</t>
  </si>
  <si>
    <t>The rest of the programme comprised, in the words of an historian of the Proms, David Cox, "for the most part ... blatant trivialities." Within days, however, Wood was shifting the balance from light music to mainstream classical works, with Schubert's Unfinished Symphony and further excerpts from Wagner operas. Among the other symphonies Wood conducted during the first season were Schubert's Great C Major, Mendelssohn's Italian and Schumann's Fourth.  The concertos included Mendelssohn's Violin Concerto and Schumann's Piano Concerto. During the season Wood presented 23 novelties, including the London premieres of pieces by Richard Strauss, Tchaikovsky, Glazunov, Massenet and Rimsky-Korsakov. Newman and Wood soon felt able to devote every Monday night of the season principally to Wagner and every Friday night to Beethoven, a pattern that endured for decades.</t>
  </si>
  <si>
    <t>In 1926, Wong put the first rivet into the structure of Grauman's Chinese Theatre when she joined Norma Talmadge for its groundbreaking ceremony, although she was not invited to leave her hand- and foot-prints in cement.  In the same year, Wong starred in The Silk Bouquet. Re-titled The Dragon Horse in 1927, the film was one of the first U.S. films to be produced with Chinese backing, provided by San Francisco's Chinese Six Companies. The story was set in China during the Ming Dynasty and featured Asian actors playing the Asian roles.</t>
  </si>
  <si>
    <t>Bayard was born in Wilmington, Delaware in 1828, the second son of James A. Bayard Jr. and Anne neÌe Francis. The Bayard family was prominent in Delaware as Bayard's father would be elected to the United States Senate in 1851. Among Bayard's ancestors were his grandfather James A. Bayard, also a Senator; and great-grandfather Richard Bassett, who served as Senator from and Governor of Delaware. Several other relatives served in high office, including Bayard's uncle Richard H. Bayard, another Delaware Senator; and his great-great-uncle Nicholas Bayard, who was Mayor of New York City. On his mother's side, Bayard descended from Philadelphia lawyer and financier Tench Francis Jr.</t>
  </si>
  <si>
    <t>St-Calais also gave a set of constitutions to the cathedral chapter, modeled on Lanfranc's rule for Canterbury. Symeon of Durham said that the bishop acted towards the monks of his chapter as a "loving father", and that the monks fully returned the sentiment. St-Calais is said to have researched exhaustively the pre-Norman Conquest customs of the cathedral, before re-establishing monks in the cathedral. He imposed the Monastic Constitutions of Lanfranc on the community, instead of the older Regularis Concordia.</t>
  </si>
  <si>
    <t>The 1918 parliament was dominated by Lloyd George's LiberalÂ–Conservative coalition, which faced a fragmented and unorganised opposition. In May 1919 Bottomley announced the formation of his "People's League", which he hoped would develop into a fully-fledged political party with a programme opposing both organised labour and organised capital. No mass movement emerged, but Bottomley joined with other Independent MPs to form the Independent Parliamentary Group, with a distinct policy stance including the enforcement of war reparations, the superiority of Britain over the League of Nations, exclusion of undesirable aliens, and "the introduction of business principles into government". The group was reinforced through by-election victories of other IndependentsÂ—including Charles Frederick Palmer, John Bull's deputy editor, until his premature death in October 1920.</t>
  </si>
  <si>
    <t>As Tyson notes, although "Johnson's circle" is usually used in the singular, there were at least two such "circles". The first was made up of a group of London associates: Fuseli, Gregory, Bonnycastle, and Geddes. The second consisted of Johnson's writers from farther afield, such as Priestley, Thomas Henry, Thomas Percival, Barbauld, Aikin, and Enfield. Later, more radicals would join, including Wollstonecraft, Wakefield, John Horne Tooke, and Thomas Christie.</t>
  </si>
  <si>
    <t>In addition to coastal impacts, the system brought a surge of warm, moist air into Southern California, bringing temperatures in some areas as high as 110 Â°F (43 Â°C). Between August 15 and 17, large waves generated while Guillermo was at peak intensity came ashore in Hawaii. The swells caused no damage and reached heights of 10 feet (3.0 m) in eastern-facing shores of the state.</t>
  </si>
  <si>
    <t>In 2010, Margaret appeared in the musical Rent at the Szczecin Opera in the Castle. That year, she co-founded Margaret J. Project, a six-piece electropop band with R&amp;B and hip hop influences that she formed with music producer and bassist Adam Kabaci?ski. They qualified for the semi-finals of the 2010 Coke Live Fresh Noise competition. The group disbanded in November 2012; their studio album This Is Margaret was released online in 2013. In 2011, Margaret produced a fashion blog that incorporated videos of her singing. Her blogging activity waned as her music career progressed. Early in her career, Margaret also recorded soundtracks for Polish television commercials and films, including "Moments" and "It Will Be Lovely Day". The latter was released for digital download in July 2012 under Margaret's birth name, and received radio airplay. According to Polish music manager Maja Sablewska, Margaret was not well-known but her voice was "ubiquitous".</t>
  </si>
  <si>
    <t>In mid-2008, Bloc Party attended secret sessions at studios in the south-east of England. The band aimed to use a similar process to the creation of "Flux", which was crafted in a week. Paul Epworth and Jacknife LeeÂ—from Bloc Party's previous albums, Silent Alarm and A Weekend in the City, respectivelyÂ—returned to the production staff for Intimacy, because the band members felt that they had "unfinished business" with both. Okereke has stated that having two producers allowed for musical experimentation. Epworth focused on capturing the dynamic of a live band by working on fully developed songs and emphasising the rhythm section in the mix. Lee aided the band members' evolution towards a more electronic style by creating tracks with them. Each producer worked on five of the record's original ten tracks.</t>
  </si>
  <si>
    <t>Northerners assumed that Fillmore, hailing from a free state, was an opponent of the spread of slavery. Southerners accused him of being an abolitionist, which he hotly denied. Fillmore responded to one Alabamian in a widely published letter that slavery was an evil, but the federal government had no authority over it. Taylor and Fillmore corresponded twice in September, with Taylor happy that the crisis over the South Carolinians was resolved. Fillmore assured his running mate that the electoral prospects for the ticket looked good, especially in the Northeast.</t>
  </si>
  <si>
    <t>The collapse of a massive non-degenerate core will ignite further fusion. When the core collapse is initiated by pair instability, oxygen fusion begins and the collapse may be halted. For core masses of 40Â–60 M?, the collapse halts and the star remains intact, but collapse will occur again when a larger core has formed. For cores of around 60Â–130 M?, the fusion of oxygen and heavier elements is so energetic that the entire star is disrupted, causing a supernova. At the upper end of the mass range, the supernova is unusually luminous and extremely long-lived due to many solar masses of ejected 56Ni. For even larger core masses, the core temperature becomes high enough to allow photodisintegration and the core collapses completely into a black hole.</t>
  </si>
  <si>
    <t>While passing near the northeast coast of Florida, Kyle produced a storm surge of 1.31 feet (0.4 m) in Fernandina Beach. Winds were light, with gusts peaking at 32 mph (52 km/h) in St. Augustine, and precipitation reached 2.05 inches (52 mm) in Fernandina Beach. Along the Georgia coastline, the storm dropped moderate rainfall that peaked at 5.35 inches (136 mm) at Hunter Army Airfield. Most of the precipitation fell in a 12?hour period, which flooded roads and low-lying areas; several roads were closed, and numerous vehicles stalled in the floodwaters.</t>
  </si>
  <si>
    <t>Eliot's use of lamentation, desolation and consolationÂ—a repetition of the two-syllable -ation endingÂ—is an example of syllable rhyme. Eliot employs forced rhyme (also called "oblique rhyme") on peace and ease (lines 8 and 11), and eye rhyme on home and come (lines 14 and 15).</t>
  </si>
  <si>
    <t>Tales of the abuse, violence, and persecution suffered by many African-American veterans upon their return from World War II infuriated Truman, and were a major factor in his decision to issue Executive Order 9981, in July 1948, requiring equal opportunity in the armed forces. In the early 1950s after several years of planning, recommendations and revisions between Truman, the Committee on Equality of Treatment and Opportunity and the various branches of the military, the services became racially integrated.</t>
  </si>
  <si>
    <t>Recording for U2's twelfth album, No Line on the Horizon, began with producer Rick Rubin in 2006, but the sessions were short-lived and the material was shelved. In May 2007, the group began new sessions with Brian Eno and Daniel Lanois in Fez, Morocco, involving the producers as full songwriting partners. Intending to write "future hymns"Â—songs that would be played foreverÂ—the group spent two weeks recording in a riad and exploring local music. The Edge called it "a very freeing experience" that "reminded  in many ways of early on and why  got into a band in the first place. Just that joy of playing." As recording on the album continued in New York, London, and Dublin, the band scaled back their experimental pursuits, which Eno said "sounded kind of synthetic" and were not easily married with the group's sound.</t>
  </si>
  <si>
    <t>In Britain, by omitting some of Le Chiffre's sadism and James Bond's reactions in the torture scene, the film received the desired BBFC 12A rating. In the United States, two fight scenes were censored to achieve a PG-13 rating: the fight between Bond and the traitorous MI6 agent's contact Fisher, and the fight between Bond and Obanno in the stairway at the Casino Royale.</t>
  </si>
  <si>
    <t>By January 1995, amid press criticism of the Points of Light Foundation engaging in ineffective, wasteful spending, Romney expressed concern that the organization had too high a budget.  Active to the end, in July 1995, four days before his death, Romney proposed a presidential summit to encourage greater volunteerism and community service,  and the night before his death he drove to a meeting of another volunteer organization.</t>
  </si>
  <si>
    <t>Witherspoon appeared in the thriller Rendition, in which she played Isabella El-Ibrahim, the pregnant wife of a bombing suspect. The film was released in October 2007 and it was her first film appearance since the 2005's Walk the Line. The film received mostly mixed reviews and was deemed a major disappointment at the Toronto International Film Festival. Witherspoon's performance was also criticized; writing for USA Today, Claudia Puig wrote "Reese Witherspoon is surprisingly lifeless  She customarily injects energy and spirit into her parts, but here, her performance feels tamped down." In 2008, Witherspoon starred with Vince Vaughn in the comedy Four Christmases, a story about a couple who must spend their Christmas Day trying to visit all four of their divorced parents. Despite negative reviews from critics, the film was a box office success, earning more than $120 million domestically and $157 million worldwide. In 2009, Witherspoon voiced Susan Murphy, the lead character in the DreamWorks Animation Monsters vs. Aliens, released in March, which grossed $381 million worldwide. She also co-produced the Legally Blonde spin-off Legally Blondes, starring Milly and Becky Rosso. However, Witherspoon did not appear in a live-action film for two years after Four Christmases. She told Entertainment Weekly that the "break" was unplanned, stating that, "I just didn't read anything I liked... There are a lot of really, really, really big movies about robots and thingsÂ—and there's not a part for a 34-year-old woman in a robot movie."</t>
  </si>
  <si>
    <t>Archie Comics and Dark Horse Comics jointly announced Archie vs. Predator and its creative team at the 2014 New York Comic Con. Soon after, many media outlets carrying the news used a headline indicating the bizarre announcement was not a joke. Wright described it as his "most nutso project" and was continually surprised by the scale of positive reaction to it.</t>
  </si>
  <si>
    <t>The song was nominated for Best Metal Performance at the 49th annual Grammy Awards. When asked for his thoughts on the nomination, King revealed that he did not "even care", and noted that Slayer fans "don't give a shit and that's the most important thing to me". The interviewer expressed his surprise at the nomination given Slayer's "inflammatory" lyrics, to which King replied, "That would be the coolest thing, you know? To win with the shit we write about." The ceremony was held on February 11, 2007, at the Staples Center in Los Angeles, with Slayer competing against Mastodon, Lamb of God, Ministry and Stone Sour. Slayer won the Best Metal Performance Grammy award, although the band was unable to attend because of a conflicting North American headlining tour. Araya commented about the win from a hotel room in Columbus, Ohio: "Jeff  and I put a lot into 'Eyes of the Insane' so we're thrilled that the Grammy voters took the time to listen to it, and then vote for it. We're out here on the road and we're all really, really happy." King disagreed, deeming the song "one of the poorest representations of us  on the record ". He further said that, if given the decision, he would have chosen the controversial track "Jihad" to represent Slayer from their ninth album Christ Illusion. Critical of the Recording Academy, King said, "Realistically, I think people on the academy who vote pick the household name ... And that's what we are."</t>
  </si>
  <si>
    <t>Other highly influential Viking metal bands are Borknagar, Darkwoods My Betrothed, Einherjer, Ensiferum, Moonsorrow, Thyrfing, and Windir. Trafford and Pluskowski regard Einherjer, Moonsorrow, Thyrfing, and Windir as the "most influential" Viking metal bands, with Einherjer's album covers, which include many images of Viking artifacts, giving Einherjer the most Viking feel of all bands except Enslaved. Einherjer's artwork spans the full chronology of Viking art: 8th- and 9th-century Oseberg to 11th- and 12th-century Urnes.</t>
  </si>
  <si>
    <t>On Mendelssohn's eighth British visit in the summer of 1844, he conducted five of the Philharmonic concerts in London, and wrote: "ever before was anything like this season Â– we never went to bed before half-past one, every hour of every day was filled with engagements three weeks beforehand, and I got through more music in two months than in all the rest of the year." (Letter to Rebecka Mendelssohn Bartholdy, Soden, 22 July 1844). On subsequent visits Mendelssohn met Queen Victoria and her husband Prince Albert, himself a composer, who both greatly admired his music.</t>
  </si>
  <si>
    <t>As the first widely read political novel in the United States, Uncle Tom's Cabin greatly influenced development of not only American literature but also protest literature in general. Later books which owe a large debt to Uncle Tom's Cabin include The Jungle by Upton Sinclair and Silent Spring by Rachel Carson.Despite this undisputed significance, Uncle Tom's Cabin has been called "a blend of children's fable and propaganda." The novel has also been dismissed by a number of literary critics as "merely a sentimental novel," while critic George Whicher stated in his Literary History of the United States that "Nothing attributable to Mrs. Stowe or her handiwork can account for the novel's enormous vogue; its author's resources as a purveyor of Sunday-school fiction were not remarkable. She had at most a ready command of broadly conceived melodrama, humor, and pathos, and of these popular sentiments she compounded her book." Other critics, though, have praised the novel. Edmund Wilson stated that "To expose oneself in maturity to Uncle Tom's Cabin may therefore prove a startling experience.  It is a much more impressive work than one has ever been allowed to suspect." Jane Tompkins states that the novel is one of the classics of American literature and wonders if many literary critics dismiss the book because it was simply too popular during its day.</t>
  </si>
  <si>
    <t>When Harrison came to Washington, he wanted to show that he was still the steadfast hero of Tippecanoe and that he was a better educated and more thoughtful man than the backwoods caricature portrayed in the campaign. He took the oath of office on Thursday, March 4, 1841, a cold and wet day. He braved the cold weather and chose not to wear an overcoat or a hat, rode on horseback to the ceremony rather than in the closed carriage that had been offered him, and delivered the longest inaugural address in American history at 8,445 words. It took him nearly two hours to read, although his friend and fellow Whig Daniel Webster had edited it for length. He became the first head of state to have his photograph taken, then rode through the streets in the inaugural parade and attended three inaugural balls that evening, including one at Carusi's Saloon entitled the "Tippecanoe" ball with 1,000 guests who had paid $10 per person (equal to $297 in 2020).</t>
  </si>
  <si>
    <t>The escapades of Charles after his defeat at the Battle of Worcester remained important to him throughout his life. He delighted and bored listeners with tales of his escape for many years. Numerous accounts of his adventures were published, particularly in the immediate aftermath of the Restoration. Though not averse to his escape being ascribed to divine providence, Charles himself seems to have delighted most in his ability to sustain his disguise as a man of ordinary origins, and to move unrecognised through his realm. Ironic and cynical, Charles took pleasure in retailing stories which demonstrated the undetectable nature of any inherent majesty he possessed.</t>
  </si>
  <si>
    <t>According to the author Raymond Benson, Moonraker is a deeper and more introspective book than Fleming's previous work, which allows the author to develop the characters further. As such, Bond "becomes something more than ...  cardboard figure" that he had been in the previous two novels. The start of the book concentrates on Bond at home and his daily routines, which Fleming describes as "Elastic office hours from around ten until six, ... evenings spent playing cards in the company of a few close friends, ... or making love, with rather cold passion, to one of three similarly disposed married women." This lifestyle was largely modelled on Fleming's own, which the journalist and writer Matthew Parker sees as showing "a sourness" in the author's character. According to Chancellor, two of Bond's other vices were also displayed in the book: his fondness for gamblingÂ—illegal except in private members clubs in 1955Â—and excessive drink and drug taking, neither of which were frowned upon in post-war upper class circles. In preparation for beating Drax at cards, Bond consumes a vodka martini, a carafe of vodka shared with M, two bottles of champagne and a brandy; he also mixes a quantity of Benzedrine, an amphetamine, into a glass of the champagne. According to The Times journalist and historian Ben Macintyre, to Fleming the alcohol consumption "meant relaxation, ritual and reliability". Benzedrine was regularly taken by troops during the war to remain awake and alert, and Fleming was an occasional consumer.</t>
  </si>
  <si>
    <t>On other songs, BeyonceÌ explores womanhood. "Best Thing I Never Had", 4's fourth track, was described as a moment of self-realization and a "female call to arms". With vocals that allude to a "wounded bird turned resilient lioness", the song is built on a "winkly piano riff and beefy bass drums". "Dance for You" conveys a more sexual tone through breathy vocals and blaring electric guitars. It forgoes her typical empowerment themes in favor of sensual imagery and comfort with one's partner. "Run the World (Girls)", a female empowerment anthem reminiscent of BeyonceÌ's more contemporary work on I Am... Sasha Fierce, uses an energetic sample of Major Lazer's "Pon de Floor". The song incorporates "layered melodics", most prominently a military marching drumbeat, while BeyonceÌ's near-chanted delivery encompasses her full vocal range.</t>
  </si>
  <si>
    <t>During the campaign, the Democratic newspapers, especially the papers owned by Hearst, attacked Hanna for his supposed role as McKinley's political master.  The articles and cartoons have contributed to a lasting popular belief that McKinley was not his own man, but that he was effectively owned by the corporations, through Hanna.  Homer Davenport's cartoons for the Hearst papers were especially effective in molding public opinion about Hanna. The Clevelander was often depicted as "Dollar Mark", in a suit decorated with dollar signs (a term for which "dollar mark" was a common alternative).  McKinley's personal financial crisis allowed him to be convincingly depicted as a child, helpless in the hands of businessmen and their mere tool in the 1896 campaign.  Historian Stanley Jones, who studied the 1896 election, stated of this view:</t>
  </si>
  <si>
    <t>Seward and Lincoln differed over two issues in the days before the inauguration: the composition of Lincoln's cabinet, and his inaugural address. Given a draft of the address, Seward softened it to make it less confrontational toward the South; Lincoln accepted many of the changes, though he gave it, according to Seward biographer Glyndon G. Van Deusen, "a simplicity and a poetic quality lacking in Seward's draft". The differences regarding the Cabinet revolved around the inclusion of Salmon Chase, a radical. Lincoln wanted all elements of the party, as well as representation from outside it; Seward opposed Chase, as well as former Democrats such as Gideon Welles and Montgomery Blair. Seward did not get his way, and gave Lincoln a letter declining the post of Secretary of State. Lincoln felt, as he told his private secretary, John Nicolay, that he could not "afford to let Seward take the first trick". No reply or acknowledgement was made by Lincoln until after the inaugural ceremonies were over on March 4, when he asked Seward to remain. Seward did and was both nominated and confirmed by the Senate, with minimal debate, on March 5, 1861.</t>
  </si>
  <si>
    <t>On September 17, while it was over Hispaniola, the National Hurricane Center issued a forecast that predicted Jeanne to make landfall near Savannah, Georgia in about five days. However, the forecast noted uncertainty in regards to the steering currents, which depended on the movement of the remnants of Hurricane Ivan and a ridge building behind it. After it left the nation as a tropical depression, the original center of circulation tracked westward away from the convection and dissipated. However, a new circulation developed closer to the convection, and Jeanne regained tropical storm status on September 18. By then, the mid-level circulation associated with Hurricane Ivan had combined with a trough to weaken the ridge located across the western Atlantic Ocean; this caused Jeanne to track northward through the Turks and Caicos Islands.</t>
  </si>
  <si>
    <t>In 2004 Ayu began taking filmmaking classes to prepare herself to direct the film. She also watched several films directed by her father, the director Sjumandjaja, in preparation for production. Production began in October 2006, with some of the film crew Â– including art director Hardiyansah B. Yasin Â– drawn in after Ayu met them at a cafe in South Jakarta and discovered that they were active in the local indie film scene. The group helped collect the Rp 620 million (US$75,000) needed for production; as a cost-saving measure, numerous crew members were film students.</t>
  </si>
  <si>
    <t>In advance of the meeting, confidential negotiations took place between Britain and Russia in April and May 1878. The Russians were willing to make changes to the big Bulgaria, but were determined to retain their new possessions, Bessarabia in Europe and Batum and Kars on the east coast of the Black Sea. To counterbalance this, Britain required a possession in the Eastern Mediterranean where it might base ships and troops, and negotiated with the Ottomans for the cession of Cyprus. Once this was secretly agreed, Disraeli was prepared to allow Russia's territorial gains.</t>
  </si>
  <si>
    <t>In 1992, the UNTAC administration had banned forest logging and timber exports, a major industry and source of foreign earnings. In October 1993, Ranariddh issued an order to lift the ban on a temporary basis so as to allow trees that were already felled to be exported for timber. The Khmer Rouge still controlled large tracts of forests in the regions of western and northern Cambodia bordering Thailand, and helped finance its operations by selling timber to Thai forestry companies. The Cambodian government was unable to impose its will in Khmer Rouge territory, and was eager to regain the logging revenues. In January 1994, Ranariddh and Hun Sen signed a bilateral agreement with Thai Prime Minister Chuan Leekpai. The agreement provided for felled trees to be legally exported to Thailand on a temporary basis until 31 March 1994. The agreement also arranged for specially-designated customs zones to be created within Thai territory, which allowed Cambodian custom officials to inspect the logs and collect export duties.</t>
  </si>
  <si>
    <t>A curved line of stars comprising Alpha, Kappa, Mu, Beta, Nu and Gamma Phoenicis was seen as a boat by the ancient Arabs. French explorer and astronomer Nicolas Louis de Lacaille charted and designated 27 stars with the Bayer designations Alpha through to Omega in 1756. Of these, he labelled two stars close together Lambda, and assigned Omicron, Psi and Omega to three stars, which subsequent astronomers such as Benjamin Gould felt were too dim to warrant their letters. A different star was subsequently labelled Psi Phoenicis, while the other two designations fell out of use.</t>
  </si>
  <si>
    <t>Mandela took Xuma's place on the ANC national executive in March 1950, and that same year was elected national president of the ANCYL. In March, the Defend Free Speech Convention was held in Johannesburg, bringing together African, Indian, and communist activists to call a May Day general strike in protest against apartheid and white minority rule. Mandela opposed the strike because it was multi-racial and not ANC-led, but a majority of black workers took part, resulting in increased police repression and the introduction of the Suppression of Communism Act, 1950, affecting the actions of all protest groups. At the ANC national conference of December 1951, he continued arguing against a racially united front, but was outvoted.</t>
  </si>
  <si>
    <t>"It proved a wet, ungenial summer", Mary Shelley remembered in 1831, "and incessant rain often confined us for days to the house". Sitting around a log fire at Byron's villa, the company amused themselves with German ghost stories, which prompted Byron to propose that they "each write a ghost story". Unable to think of a story, young Mary Godwin became anxious: "Have you thought of a story? I was asked each morning, and each morning I was forced to reply with a mortifying negative." During one mid-June evening, the discussions turned to the nature of the principle of life. "Perhaps a corpse would be re-animated", Mary noted, "galvanism had given token of such things". It was after midnight before they retired, and unable to sleep, she became possessed by her imagination as she beheld the grim terrors of her "waking dream", her ghost story:</t>
  </si>
  <si>
    <t>The "H" stands for Otto HoÌˆlder, who first proved in 1882 what mathematicians now think of as the connection between Abel summation and (H, n) summation; 1 ? 2 + 3 ? 4 + ... was his first example. The fact that ?1?4 is the (H, 2) sum of 1 ? 2 + 3 ? 4 + ... guarantees that it is the Abel sum as well; this will also be proved directly below.</t>
  </si>
  <si>
    <t>A tropical disturbance developed on July 17 in the Central Pacific Ocean, near the International Date Line. Deep convection with outflow persisted around a circulation, and at 06:00 UTC on July 20 the JMA classified the system as a tropical depression, just east of the date line and about 980 km (610 mi) west-southwest of Johnston Atoll. The system crossed the line shortly thereafter and quickly intensified into Tropical Storm Kalmaegi. The JMA classified the system as a tropical storm, although the JTWC maintained it as a tropical depression. Kalmaegi moved northwestward due to a ridge to the north, and initially a tropical upper tropospheric trough provided favorable conditions. However, the trough soon increased wind shear and restricted outflow, which caused quick weakening. The thunderstorms diminished from the circulation, and around 12:00 UTC on July 22, Kalmaegi dissipated about 30 hours after forming.</t>
  </si>
  <si>
    <t>The reports of Aldfrith's death in the Irish annals call him Aldfrith son of Oswiu, but some of these are glossed by later scribes with the name Flann FiÌna mac Ossu. A collection of wisdom literature attributed to Flann FiÌna, the Briathra Flainn Fhina Maic Ossu, has survived, though the text is not contemporary with Aldfrith as it is in Middle Irish, a form of Irish not in use until the 10th century.</t>
  </si>
  <si>
    <t>In June 2017, in an email that was issued out to customers waiting on delayed vinyl orders, Reznor confirmed that Not the Actual Events would actually make up the first part of a trilogy of EPs, with the second installment Add Violence being released on July 21 and the third and final EP of the trilogy to follow in 2018. The single "Less Than" was released a week prior to the second EP's release.</t>
  </si>
  <si>
    <t>The Group of Five continued working together in the 1920s, during which their reputations solidified and hostility to their work gradually diminished, but eventually the group split apart; Andrade and Oswald de Andrade had a serious (and public) falling-out in 1929.  New groups were formed out of the splinters of the original, and in the end many different modernist movements could trace their origins to the Week of Modern Art.</t>
  </si>
  <si>
    <t>since Battie himself pronounced him uncured, he must have been subject to hallucinations. Strong drink, taken often enough and in sufficient quantity, will have that effect, of course, but Battie, distinguishing between 'original' and 'consequential' madness  would allow only that excessive drinking could 'become a very common, tho' remoter cause of Madness.' Others differed: John Ball in his Modern Practice of Physic, 1760, lists 'anxiety of mind' and too much 'strong vinous or spirituous liquors' as 'antecedent causes' of madness. Smart's mania, however it manifested itself, and it usually manifested itself in loud public prayer, did not stem from drunkenness; it was aggravated, however, by frequent recourse to the bottle. Ironically enough, as Mrs. Piozzi recognised, if Smart had prayed in the privacy of his home, all might have been well for him.</t>
  </si>
  <si>
    <t>"Angel of Death" caused outrage among Holocaust survivors, as well as their families and the general public. The controversy led to accusations of Nazi sympathizing which have followed Slayer throughout their career. People took Hanneman's interest in Nazi history and his collection of Nazi medals, his most prized item being a German Knight's Cross, as evidence of sympathizing. Hanneman objected, stating: .mw-parser-output .templatequote{overflow:hidden;margin:1em 0;padding:0 40px}.mw-parser-output .templatequote .templatequotecite{line-height:1.5em;text-align:left;padding-left:1.6em;margin-top:0}</t>
  </si>
  <si>
    <t>Once back in London, McCartney recorded a demo version of "The Long and Winding Road" during one of the recording sessions for The Beatles. Later, he offered the song to Tom Jones on the condition that the singer release it as his next single. In Jones' recollection, he was forced to turn it down since his record company were about to issue "Without Love" as a single.</t>
  </si>
  <si>
    <t>Most of Johnson's Cabinet supported him but Secretary of War Stanton did not, and with the General of the Army, war hero Ulysses S. Grant, worked to undermine Johnson's Reconstruction policies. Johnson obeyed the laws that Congress had passed, sometimes over his veto, though he often interpreted them in ways contrary to their intent. After Stanton refused Johnson's request that he resign in August 1867, Johnson suspended Stanton, as permitted by the Tenure of Office Act, and made General Grant interim Secretary of War. Republicans campaigned in that year's election on the issue of African-American suffrage, but were met with a voter surge towards the Democrats, who opposed it. Although no seats at Congress were directly at stake, voters in Ohio both defeated a referendum on black suffrage and elected the Democrats to the majority in the legislature, meaning that Wade, whose term was due to expire in 1869, would not be reelected.</t>
  </si>
  <si>
    <t>On November 22, 1965, Dylan quietly married 25-year-old former model Sara Lownds. Robertson has described how he received a phone call that morning to accompany the couple to a courthouse on Long Island, and then to a reception hosted by Albert and Sally Grossman at the Algonquin Hotel. Some of Dylan's friends, including Ramblin' Jack Elliott, say that, immediately after the event, Dylan denied he was married. Journalist Nora Ephron made the news public in the New York Post in February 1966 with the headline "Hush! Bob Dylan is wed."</t>
  </si>
  <si>
    <t>The soundtrack album was released on March 28, 1995, by Warner Bros. Records and Elektra Records. It peaked at number 72 on the Billboard 200. The next week, New York magazine wrote that the soundtrack was getting more attention than the film itself. However, Ron Hancock of Tower Records stated that sales of the album were disappointing and attributed this to the financial failure of the film. Owen Gleiberman spoke favorably of the soundtrack, as did Laura Barcella writing in the book The End, describing it as a "who's who of '90s female rock." Stephen Thomas Erlewine of Allmusic said the album was "much better than the film", awarding it three out of five stars.</t>
  </si>
  <si>
    <t>An important feature of anti-de Sitter space is its boundary (which looks like a cylinder in the case of three-dimensional anti-de Sitter space). One property of this boundary is that, within a small region on the surface around any given point, it looks just like Minkowski space, the model of spacetime used in nongravitational physics. One can therefore consider an auxiliary theory in which "spacetime" is given by the boundary of anti-de Sitter space. This observation is the starting point for AdS/CFT correspondence, which states that the boundary of anti-de Sitter space can be regarded as the "spacetime" for a quantum field theory. The claim is that this quantum field theory is equivalent to the gravitational theory on the bulk anti-de Sitter space in the sense that there is a "dictionary" for translating entities and calculations in one theory into their counterparts in the other theory. For example, a single particle in the gravitational theory might correspond to some collection of particles in the boundary theory. In addition, the predictions in the two theories are quantitatively identical so that if two particles have a 40 percent chance of colliding in the gravitational theory, then the corresponding collections in the boundary theory would also have a 40 percent chance of colliding.</t>
  </si>
  <si>
    <t>Towards the end of his life Le Mesurier wrote his autobiography, A Jobbing Actor; the book was published in 1984, after his death. Le Mesurier's health visibly declined from July 1983 when he was hospitalised for a short time after suffering a haemorrhage. When the condition recurred later in the year he was taken to Ramsgate Hospital; after saying to his wife, "It's all been rather lovely", he slipped into a coma and died on 15 November 1983, aged 71. His remains were cremated, and the ashes buried at the Church of St George the Martyr, Church Hill, Ramsgate. His epitaph reads: "John Le Mesurier. Much loved actor. Resting." His self-penned death notice in The Times of 16 November 1983 stated that he had "conked out" and that he "sadly misses family and friends."</t>
  </si>
  <si>
    <t>Between the second and sixth seasons, the show's ratings continued to grow; the second-season premiere was watched by 2.001 million viewers, the third-season premiere by 2.686 million, the fourth-season premiere by 2.655 million, the fifth-season premiere by 3.435 million, and the sixth-season premiere by 3.321 million. The show's seventh-season opener took a substantial ratings tumble, being watched by only 1.07 million viewers. Likewise, the eighth-, ninth-, and tenth-season premieres were watched by only 1.13, 0.71, and 0.77 million viewers, respectively. The series finale, "Come Along with Me", was viewed by 0.92 million viewers and scored a 0.25 Nielsen rating in the 18- to 49-year-old demographic, which means the episode was seen by 0.25 percent of all individuals aged 18 to 49 years old who were watching television at the time of the episode's airing.</t>
  </si>
  <si>
    <t>Romney released his book, No Apology: The Case for American Greatness, in March 2010, and undertook an 18-state book tour to promote the work. In the book, Romney writes of his belief in American exceptionalism, and presents his economic and geopolitical views rather than anecdotes about his personal or political life. It debuted atop The New York Times Best Seller list. Romney donated his earnings from the book to charity.</t>
  </si>
  <si>
    <t>During the sixth season of the dance reality-television series America's Best Dance Crew, the dancers Phunk Phenomenon performed a Charlie Chaplinesque music-hall version of "Don't Stop the Music". In 2011, the California indie pop duo The Bird and the Bee covered the song and posted it on SoundCloud. South Korean recording artist Hyoyeon, part of the girl group Girls' Generation, covered the song during the group's 2011 tour. Her version was included on their second live album, 2011 Girls' Generation Tour, which was released on April 11, 2013. In October 2011 Rihanna joined L.A. Reid at his home in the Hamptons to help him judge male contestants for the first season of the American version of The X Factor, where contestant Philip Lomax performed a stripped-down version of "Don't Stop the Music" for Rihanna and Reid. The song was performed by the Treblemakers in the 2012 film Pitch Perfect, and was included on its soundtrack.</t>
  </si>
  <si>
    <t>By the mid-1960s Terry-Thomas was tiring of the Hollywood lifestyle, and, during the latter half of the 1960s, he worked with European filmmakers, returning occasionally to the US when he was filming there. In one of his French-produced films, La Grande Vadrouille, he played Sir Reginald, a stranded Royal Air Force pilot travelling through occupied France with characters played by Bourvil and Louis de FuneÌ€s. The film, released in 1966, held the record for highest box-office takings in France until 2004, and it remains "one of the most popular films with television audiences in France". Terry-Thomas undertook a number of roles with the Italian cinema industry. For one of the Italian-produced films, the 1967 farce Arabella, he played four parts and used "the help of wigs, moustaches and lashings of Max Factor" to help achieve the different characterisations, which were all with the Italian actress Virna Lisi.</t>
  </si>
  <si>
    <t>Novel-writing was a suspect occupation for women in the early 19th century, because it imperiled their social reputation by bringing them publicity, viewed as unfeminine. Therefore, like many other female writers, Austen published anonymously. Eventually, though, her novels' authorship became an open secret among the aristocracy. During one of her visits to London, the Prince Regent invited her, through his librarian, James Stanier Clarke, to view his library at Carlton House; his librarian mentioned that the Regent admired her novels and that "if Miss Austen had any other Novel forthcoming, she was quite at liberty to dedicate it to the Prince". Austen, who disapproved of the prince's extravagant lifestyle, did not want to follow this suggestion, but her friends convinced her otherwise: in short order, Emma was dedicated to him. Austen turned down the librarian's further hint to write a historical romance in honour of the prince's daughter's marriage.</t>
  </si>
  <si>
    <t>By 1934, Disney had become dissatisfied with producing formulaic cartoon shorts, and believed a feature-length cartoon would be more profitable. The studio began the four-year production of Snow White and the Seven Dwarfs, based on the fairy tale. When news leaked out about the project, many in the film industry predicted it would bankrupt the company; industry insiders nicknamed it "Disney's Folly". The film, which was the first animated feature made in full color and sound, cost $1.5 million to produce?Â—?three times over budget. To ensure the animation was as realistic as possible, Disney sent his animators on courses at the Chouinard Art Institute; he brought animals into the studio and hired actors so that the animators could study realistic movement. To portray the changing perspective of the background as a camera moved through a scene, Disney's animators developed a multiplane camera which allowed drawings on pieces of glass to be set at various distances from the camera, creating an illusion of depth. The glass could be moved to create the impression of a camera passing through the scene. The first work created on the camera?Â—?a Silly Symphony called The Old Mill (1937)?Â—?won the Academy Award for Animated Short Film because of its impressive visual power. Although Snow White had been largely finished by the time the multiplane camera had been completed, Disney ordered some scenes be re-drawn to use the new effects.</t>
  </si>
  <si>
    <t>The series can trace its origin back to a seven-minute, stand-alone animated short film of the same name (this short would later be identified as the show's pilot post facto). Ward created the short almost entirely by himself, and concluded its production in early 2006. It was first broadcast on Nicktoons Network on January 11, 2007, and was re-broadcast as part of Frederator Studios' anthology show Random! Cartoons on December 7, 2008. After its initial release, the video became a viral hit on the Internet. Frederator Studios then pitched an Adventure Time series to Nicktoons Network, which rejected it twice. When Nicktoons' rights to commission a full series expired, FrederatorÂ—the short's production animation studioÂ—pitched it to other channels. One of the studios that Frederator approached was Cartoon Network, which was interested in producing a full series, but would commit to a deal only if Ward could prove the pilot "wasn't a one-hit wonder". Rob Sorcher, the chief content officer at Cartoon Network, was influential in getting the network to take a chance on the show; he recognized the series as "something that felt really indie ... comic book-y  new".</t>
  </si>
  <si>
    <t>The album credits include "Music City's finest" (David Hungate, J.D. Maness, and Larry Knechtel) and "the usual suspects" (Troy Seals, Nicolette Larson, and Gary Nicholson). Mike Hughes, writing for The Times Herald, described McCormick's cover of Nicolette Larson's 1985 single "When You Get a Little Lonely" as "an up-tempo, dance-hall tune in current country style". She also covered Rena Gaile's 1996 single "Cloud of Dust", and recorded a version of the Crickets' 1957 single "Oh, Boy!" at the suggestion of Bread front man David Gates. McCormick said "Oh Boy!" was her daughter's favorite song from the album.</t>
  </si>
  <si>
    <t>During this period, grunge bands that were not from Seattle were often panned by critics, who accused them of being bandwagon-jumpers. Grunge band Stone Temple Pilots in particular fell victim to this. In a January 1994 Rolling Stone poll, Stone Temple Pilots was simultaneously voted "Best New Band" by Rolling Stone's readers and "Worst New Band" by the magazine's music critics, highlighting the disparity between critics and fans. Stone Temple Pilots became very popular; their album Core was certified 8x platinum by RIAA and their album Purple was certified 6x platinum by the RIAA. The British grunge band Bush released their debut album Sixteen Stone in 1994. In a review of their second album Razorblade Suitcase, Rolling Stone criticized the album and called Bush "the most successful and shameless mimics of Nirvana's music". In the book Fargo Rock City: A Heavy Metal Odyssey in Rural North Dakota, Chuck Klosterman wrote, "Bush was a good band who just happened to signal the beginning of the end; ultimately, they would become the grunge Warrant". In the book Accidental Revolution: The Story of Grunge, Kyle Anderson wrote:</t>
  </si>
  <si>
    <t>Henry Douglas Warden, the British Resident in the Orange River area, advised Smith in 1851 that he thought a compromise should be attempted with Pretorius. Smith sent representatives to meet him at the Sand River. Kruger, aged 26, accompanied Pretorius and on 17 January 1852 was present at the conclusion of the Sand River Convention, under which Britain recognised "the Emigrant Farmers" in the Transvaal as independent: they called themselves the Zuid-Afrikaansche Republiek ("South African Republic"). In exchange for the Boers' pledge not to introduce slavery in the Transvaal, the British agreed not to make an alliance with any "coloured nations" there. Kruger's uncle Gert was also present; his father Casper would have been as well but he was ill and unable to attend.</t>
  </si>
  <si>
    <t>Despite Dickinson's prolific writing, only ten poems and a letter were published during her lifetime. After her younger sister Lavinia discovered the collection of nearly 1800 poems, Dickinson's first volume was published four years after her death. Until Thomas H. Johnson published Dickinson's Complete Poems in 1955, Dickinson's poems were considerably edited and altered from their manuscript versions. Since 1890 Dickinson has remained continuously in print.</t>
  </si>
  <si>
    <t>In his debut scene, Sparrow arrives in Port Royal, Jamaica on a sinking boat, seeking to commandeer a new ship. Despite rescuing Elizabeth Swann,  the daughter of Governor Weatherby Swann, from drowning, he is jailed for piracy. That night, a cursed pirate ship called Black Pearl attacks Port Royal and Elizabeth is kidnapped. Black Pearl's captain, Hector Barbossa, desperately seeks one last gold coin to break an ancient Aztec curse that he and his crew are under. A blacksmith named Will Turner frees Sparrow to aid him in rescuing Elizabeth. They commandeer HMS Interceptor and recruit a motley crew in Tortuga, Haiti before heading to Isla de Muerta, where Elizabeth is held captive. Along the way, Will learns that Sparrow was Black Pearl's captain until Barbossa led a mutiny ten years earlier and took over the ship, marooning Sparrow on an island to die. Sparrow tells Turner that his father was a pirate known as "Bootstrap" Bill Turner.</t>
  </si>
  <si>
    <t>Arriving in Alexandria, the refugees gratefully devoured the food provided by the British military, but learned that the swastika was now flying over the Acropolis. Manning's first impressions of Egypt were of squalor and unreality: "For weeks we lived in a state of recoil". From Alexandria they went by train to Cairo, where they renewed contact with Adam Watson, who was now Second Secretary at the British Embassy. He invited them to stay at his Garden City flat that overlooked the embassy.</t>
  </si>
  <si>
    <t>In 1918 the 12th Earl of Home died, Dunglass succeeded him in the earldom, and the courtesy title passed to Alec Douglas-Home, who was styled Lord Dunglass until 1951. The young Lord Dunglass was educated at Ludgrove School, followed by Eton College. At Eton his contemporaries included Cyril Connolly, who later described him as:</t>
  </si>
  <si>
    <t>Harrison's Hindustani classical music-inspired "Within You Without You" reflects his immersion in the teachings of the Hindu Vedas, while its musical form and Indian instrumentation, such as sitar, tabla, dilrubas and tamburas, recalls the Hindu devotional tradition known as bhajan. Harrison recorded the song with London-based Indian musicians from the Asian Music Circle; none of the other Beatles played on the recording. He and Martin then worked on a Western string arrangement that imitated the slides and bends typical of Indian music. The song's pitch is derived from the eastern Khamaj scale, which is akin to the Mixolydian mode in the West.</t>
  </si>
  <si>
    <t>On 26 December 2013, a team of Russian scientists released a report saying they had found no trace of radioactive poisoningÂ—a finding that comes after the French report found traces of the radioactive isotope polonium. Vladimir Uiba, the head of the Federal Medical and Biological Agency, said that Arafat died of natural causes and the agency had no plans to conduct further tests. Unlike the Swiss report, the French and Russian reports were not made public, at the time. The Swiss experts read the French and Russian reports and argued that the radiologic data measured by the other teams support their conclusions of a probable death by polonium poisoning. In March 2015 a French prosecutor closed a 2012 French inquiry, stating that French experts had determined Arafat's death was of natural causes, and that the polonium and lead traces found were environmental.</t>
  </si>
  <si>
    <t>In 1967, Pink Floyd began to attract the attention of the music industry. While in negotiations with record companies, IT co-founder and UFO club manager Joe Boyd and Pink Floyd's booking agent Bryan Morrison arranged and funded a recording session at Sound Techniques in West Hampstead. Three days later, Pink Floyd signed with EMI, receiving a Â£5,000 advance (equivalent to Â£91,400 in 2019). EMI released the band's first single, "Arnold Layne", with the B-side "Candy and a Currant Bun", on 10 March 1967 on its Columbia label. Both tracks were recorded on 29 January 1967. "Arnold Layne"'s references to cross-dressing led to a ban by several radio stations; however, creative manipulation by the retailers who supplied sales figures to the music business meant that the single peaked in the UK at number 20.</t>
  </si>
  <si>
    <t>Songs in Peking opera are proscribed by a set of common aesthetic values. A majority of songs are within a pitch range of an octave and a fifth. High pitch is a positive aesthetic value, so a performer will pitch songs at the very top of his or her vocal range.  For this reason, the idea of a song's key has value in Peking opera only as a technical tool for the performer. Different performers in the same performance may sing in different keys, requiring the accompanying musicians to constantly retune their instruments or switch out with other players. Elizabeth Wichmann describes the ideal basic timbre for Peking opera songs as a "controlled nasal tone". Performers make extensive use of vocal vibrato during songs, in a way that is "slower" and "wider" than vibrato used in Western performances. The Peking opera aesthetic for songs is summed up by the expression zi zheng qiang yuan, meaning that the written characters should be delivered accurately and precisely, and the melodic passages should be weaving, or "round".</t>
  </si>
  <si>
    <t>After stalling offshore for almost a day, a mid- to upper-tropospheric trough over the central U.S. slowly pulled Tropical Storm Gordon northward then north-northeastward towards Florida's west coast. The storm made landfall between Ft. Myers and Naples with 50 mph (85 km/h) winds. The eastward component of the storm's movement increased, and Gordon moved northeastward onto the Florida Peninsula at 10 mph (17 km/h). The storm barely weakened as it crossed the landmass keeping its 50 mph (85 km/h) winds. Crossing the peninsula in a mere six hours, the storm continued to pick up speed. Early on November 17, back over the open ocean, the storm's central pressure began to fall. Improved organization was not apparent and wind shear was pulling at the core of the deep convection when, on November 17, Gordon suddenly spawned 75 mph (120 km/h) winds and was upgraded to a Category 1 hurricane.</t>
  </si>
  <si>
    <t>The first five seasons of the series were mainly filmed in Vancouver, British Columbia, and production of the show's sixth season was based in Los Angeles, California. The principal outdoor filming for "Terms of Endearment" took place around Pasadena, called "the most East Coast-like part of the Los Angeles metropolitan area" by Andy Meisler in his book The End and the Beginning. The car featured in the episode was a Chevrolet Camaro Z28 convertible. Meisler sardonically wrote that General Motors had "no qualms about seeing their vehicles driven onscreen by a relative of Satan".</t>
  </si>
  <si>
    <t>In 1937 Walpole was offered a knighthood. He accepted, though confiding to his diary that he could not think of a good novelist since Walter Scott who had done so. "Kipling, Hardy, Galsworthy all refused. But I'm not of their class, and range with Doyle, Anthony Hope and such. ... Besides I shall like being a knight."</t>
  </si>
  <si>
    <t>Also spreading throughout Africa was Ethiopianism, a movement that accorded special status to the east African nation of Ethiopia because it was mentioned in various Biblical passages. For adherents of Ethiopianism, "Ethiopia" was regarded as a synonym of Africa as a whole. Across the continent, although particularly in South Africa, Christian churches were established that referred to themselves as "Ethiopian"; these groups were at the forefront of the burgeoning African nationalist movement that sought liberation from European colonial rule.</t>
  </si>
  <si>
    <t>Several actors were considered for the role of Professor Bohra, including Amitabh Bachchan, J. D. Chakravarthy, Sathyaraj and British actor Ben Kingsley, but it was Danny Denzongpa who eventually received it, making Enthiran his first film in Tamil. Dubbing for Denzongpa was provided by Kadhir. Comedians Santhanam and Karunas were cast to portray Vaseegaran's assistants Siva and Ravi respectively.</t>
  </si>
  <si>
    <t>EÌmile Michel Hyacinthe Lemoine (French: ; 22 November 1840 Â– 21 February 1912) was a French civil engineer and a mathematician, a geometer in particular. He was educated at a variety of institutions, including the PrytaneÌe National Militaire and, most notably, the EÌcole Polytechnique. Lemoine taught as a private tutor for a short period after his graduation from the latter school.</t>
  </si>
  <si>
    <t>Johansson learned some Russian from a former teacher on the phone for her role as Black Widow in The Avengers (2012), another entry from the MCU. The film received mainly positive reviews and broke many box office records, becoming the third highest-grossing film both in the United States and worldwide. For her performance, she was nominated for two Teen Choice Awards and three People's Choice Awards. Later that year, Johansson portrayed actress Janet Leigh in Sacha Gervasi's Hitchcock, a behind-the-scenes drama about the making of Alfred Hitchcock's 1960 film Psycho. Roger Ebert wrote that Johansson did not look much like Leigh, but conveyed her spunk, intelligence, and sense of humor.</t>
  </si>
  <si>
    <t>After she left for a short trip to the Philippines, the situation cooled and Wong joined her family in Hong Kong. With her father and her siblings, Wong visited his family and his first wife at the family's ancestral home near Taishan. Conflicting reports claim that she was either warmly welcomed or met with hostility by the villagers. She spent over 10 days in the family's village and sometime in neighboring villages before continuing her tour of China.</t>
  </si>
  <si>
    <t>The play was hardly discussed at all during the 18th century, and the 19th century mostly followed the same trend. A chapter on the play is included in Frederick Lawrence's Life of Fielding (1855), and it is mentioned by Leslie Stephen and Austin Dobson, who focus on what the play says about Grub Street and Fielding. Most later critics agree with Dobson's judgement that the play primarily provides a commentary on events in Fielding's life, and marks his transition from older forms of comedy to the new satire of his contemporaries. Charles Woods, writing in 1966, argues that The Author's Farce was an integral part of Fielding's career, and dismisses a political reading of the work. Some years earlier, in 1918, Wilbur Lucius Cross had held that the play revealed Fielding's talent for writing farces and burlesques. Writing in 1993, Martin and Ruthe Battestin maintain that the play "was  first experiment in the irregular comic modes ... where his true genius as a playwright at last found scope". They further assert that Fielding was the first to offer audiences "a kind of pointed, inventive foolery", and that his talent for "ridicule and brisk dialogue" and for devising "absurd yet expressionistic plots" was unmatched even in 20th-century theatre. Earlier, Frederick Homes Dudden, had described the puppet show in the third act as "a highly original satire on the theatrical and quasi-theatrical amusements of the day." F. W. Bateson included the play in his 1963 list of "satirical extravaganzas".</t>
  </si>
  <si>
    <t>The Presiding Officer (or Deputy Presiding Officer) decides who speaks in chamber debates and the amount of time for which they are allowed to speak. Normally, the Presiding Officer tries to achieve a balance between different viewpoints and political parties when selecting members to speak. Typically, ministers or party leaders open debates, with opening speakers given between 5 and 20 minutes, and succeeding speakers allocated less time. The Presiding Officer can reduce speaking time if a large number of members wish to participate in the debate. Debate is more informal than in some parliamentary systems. Members may call each other directly by name, rather than by constituency or cabinet position, and hand clapping is allowed. Speeches to the chamber are normally delivered in English, but members may use Scots, Gaelic, or any other language with the agreement of the Presiding Officer. The Scottish Parliament has conducted debates in the Gaelic language.</t>
  </si>
  <si>
    <t>One of the first professional campaign managers; Chotiner was retained as a political consultant by Nixon's 1946 campaign for Congress against incumbent Representative Jerry Voorhis. He advised linking Voorhis with a political action committee, believed to be communist-dominated, run by the Congress of Industrial Organizations. The consultant was only able to devote a limited amount of time to the Nixon campaign since he was the Southern California campaign manager for the successful re-election bid of Republican Senator William F. Knowland. Chotiner coined the campaign slogan, "We will not surrender" for Knowland, implying that Democratic challenger Will Rogers Jr. would permit communism to take over the country. Both Republican candidates defeated their opponents. Two years later, Chotiner served as Southern California campaign manager for the unsuccessful 1948 presidential bid of New York Governor Thomas E. Dewey.</t>
  </si>
  <si>
    <t>Chopin's life and romantic tribulations have been fictionalised in numerous films. As early as 1919, Chopin's relationships with three women Â– his youth sweetheart Mariolka, then with Polish singer Sonja Radkowska, and later with George Sand Â– were portrayed in the German silent film Nocturno der Liebe (1919), with Chopin's music serving as a backdrop. The 1945 biographical film A Song to Remember earned Cornel Wilde an Academy Award nomination as Best Actor for his portrayal of the composer. Other film treatments have included: La valse de l'adieu (France, 1928) by Henry Roussel, with Pierre Blanchar as Chopin; Impromptu (1991), starring Hugh Grant as Chopin; La note bleue (1991); and Chopin: Desire for Love (2002).</t>
  </si>
  <si>
    <t>The Open Boat and Other Stories (1898) contains seventeen short stories that deal with three periods in Crane's life: his Asbury Park boyhood, his trip to the West and Mexico in 1895, and his Cuban adventure in 1897.  This collection was well received and included several of his most critically successful works.  His 1899 collection, The Monster and Other Stories, was similarly well received.</t>
  </si>
  <si>
    <t>However, a 2011 reanalysis of Galileo data suggests that Callisto is not in hydrostatic equilibrium; its S22 coefficient from gravity data is an anomalous 10% of its C22 value, which is not consistent with a body in hydrostatic equilibrium and thus significantly increases the error bars on Callisto's moment of inertia. Further, an undifferentiated Callisto is inconsistent with the presence of a substantial internal ocean as inferred by magnetic data, and it would be difficult for an object as large as Callisto to fail to differentiate at any point. In that case, the gravity data may be more consistent with a more thoroughly differentiated Callisto with a hydrated silicate core.</t>
  </si>
  <si>
    <t>In 1918, Long began urging Terhune to publish a book of his dog stories, though Terhune himself was not convinced at first. He considered them to be nothing more than "hack writing" and inferior to his other works. Even after Long convinced him of the public's love of the works, Terhune initially did nothing towards the goal. Later that year, Doubleday-Page, which had published Terhune's last novel Fortune, wrote asking to see his next book while reminding him that their contract gave them first refusal rights to it. Wanting to escape from that publisher due to the dismal performance of Fortune, Terhune decided to follow Long's suggestion so he could use the book of dog stories to fulfill his contractual obligation. After he collected together the twenty Lad stories he had written so far, he reorganized them into chapters and submitted the book. He was unsurprised that it was rejected, but in the rejection letter the company referred to Alfred Ollivant's 1898 novel Owd Bob and Jack London's 1903 novel The Call of the Wild as "superior pieces of work". As Terhune himself considered both authors to be unimpressive writers, he became determined that Lad: A Dog would be published. E. P. Dutton's John Macrae, who was a known dog lover, found the stories "simple but charming" and felt the public would like them greatly.</t>
  </si>
  <si>
    <t>On March 8, 2011, former Alice in Chains bassist Mike Starr was found dead at his home in Salt Lake City. Police told Reuters they were called to Starr's home at 1:42 pm and found his body; Starr was 44. Reports later surfaced that Starr's roommate had seen him mixing methadone and anxiety medication hours before he was found dead. Later reports indicated Starr's death may have been linked to two different types of antidepressants prescribed to him by his doctor. A public memorial was held for Starr at the Seattle Center's International Fountain on March 20, 2011. A private memorial was also held, which Jerry Cantrell and Sean Kinney attended according to Mike Inez.</t>
  </si>
  <si>
    <t>Chotiner was quietly designated an alternate delegate to the convention as an original alternate had dropped out, and when Governor Warren learned of his selection, he "erupted ... furiously". Chotiner had volunteered to take care of many of the convention arrangements for the California delegation, and for the Warren campaign headquarters at the Conrad Hilton Hotel. Seeking to avoid a split with Nixon, who assured Warren that Chotiner was merely there to handle physical arrangements, the governor grudgingly allowed Chotiner to retain his roles. When the California delegation's train arrived in Chicago, the Warren campaign found that the buses which Chotiner had arranged to transport the delegation to its hotel were covered with "Eisenhower for President" bannersÂ—which the governor's supporters hastily replaced with Warren signs. Chotiner had an extra phone surreptitiously installed in the Warren headquarters so he could quietly communicate the latest developments to Nixon. He also remained in close contact with Eisenhower aide and future Attorney General, Herbert Brownell. Warren paid a courtesy call on Eisenhower, and later wrote in his memoirs, "Imagine my surprise when the doorkeeper who admitted me to the general's suite was Murray Chotiner." Eisenhower was nominated over Taft and Warren in a close, first-ballot victory. As a final indignity to Warren, it developed that Chotiner had overspent his budget, forcing the governor and others to pay hotel expenses from their own pockets.</t>
  </si>
  <si>
    <t>Knowing that they could not match the quality of other computer-animated films, the film was instead designed to imitate the look of stop motion. Cory Edwards cited Rankin-Bass as an inspiration and explained, "If we approach our look like that Â– photographed miniatures in stop-motion Â– and if that nostalgia resonates with our audience as far as that look, then we're not going to shoot ourselves in the foot trying to put every freckle and hair on photoreal creatures." Edwards contrasted the technically innovative, but critically panned 1986 film Howard the Duck with the simple, but beloved puppet character Kermit the Frog to illustrate to his crew the importance of well-written, likeable characters over technical quality.</t>
  </si>
  <si>
    <t>The titles of the six episodes that make up series 3 were announced in July 2016, along with the release date. A trailer for series three, featuring an amalgamation of clips and sound bites from the six episodes, was released by Netflix on 7 October 2016. A short clip "Orange Is the New Black Mirror", released by Netflix in 2017, is a crossover between this episode and Orange is the New Black, featuring characters Poussey and Taystee from the latter reunited in San Junipero.</t>
  </si>
  <si>
    <t>On his accession, Edward I sought to organise his realm, enforcing his claims to primacy in the British Isles. Llywelyn ap Gruffudd claimed to rule North Wales "entirely separate from" England but Edward viewed him to be "a rebel and disturber of the peace". Edward's determination, military experience and skilful naval manoeuvres ended what was to him rebellion. The invasion was executed by one of the largest armies ever assembled by an English king, comprising Anglo-Norman cavalry and Welsh archers and laying the foundation for future victories in France. Llywelyn was driven into the mountains, later dying in battle. The Statute of Rhuddlan established England's authority over Wales, and Edward's son was proclaimed the first English Prince of Wales upon his birth. Edward spent vast sums on his two Welsh campaigns with a large portion of it spent on a network of castles.</t>
  </si>
  <si>
    <t>In 1155 the only English pope, Adrian IV, authorised King Henry II of England to take possession of Ireland as a feudal territory nominally under papal overlordship. The pope wanted the English monarch to annex Ireland and bring the Irish church into line with Rome, despite this process already underway in Ireland by 1155. An all-island kingship of Ireland had been created in 854 by MaÌel Sechnaill mac MaÌele Ruanaid. His last successor was RuaidriÌ Ua Conchobair, who had become King of Ireland in early 1166, and exiled Diarmait Mac Murchada, King of Leinster. Diarmait asked Henry II for help, gaining a group of Anglo-Norman aristocrats and adventurers, led by Richard de Clare, 2nd Earl of Pembroke, to help him regain his throne. Diarmait and his Anglo-Norman allies succeeded and he became King of Leinster again. De Clare married Diarmait's daughter, and when Diarmait died in 1171, de Clare became King of Leinster. Henry was afraid that de Clare would make Ireland a rival Norman kingdom, so he took advantage of the papal bull and invaded, forcing de Clare and the other Anglo-Norman aristocrats in Ireland and the major Irish kings and lords to recognise him as their overlord.</t>
  </si>
  <si>
    <t>Romney won by some 80,000 votes and ended a fourteen-year stretch of Democratic rule in the state executive spot. His win was attributed to his appeal to independent voters and to those from the increasingly influential suburbs of Detroit, who by 1962 were more likely to vote Republican than the heavily Democratic residents of the city itself. Additionally, Romney had appeal to labor union members that was unusual for a Republican.  Democrats won all the other statewide executive offices in the election, including Democratic incumbent T. John Lesinski in the separate election for Lieutenant Governor of Michigan. Romney's success caused immediate mention of him as a presidential possibility for 1964, and President John F. Kennedy said privately in 1963 that, "The one fellow I don't want to run against is Romney."</t>
  </si>
  <si>
    <t>During the designing and filming process, Meddings' first priorities were realism and credibility. With the exception of Thunderbird 5, each vehicle was built in three or four scales. Meddings' swing-wing concept for Thunderbird 1 was inspired by his wish to create something "more dynamic" than a fixed-wing aircraft. He remained unsatisfied with the prototype of Thunderbird 2 until he inverted the wings, later commenting, "... at the time, all aircraft had swept-back wings. I only did it to be different." This decision was made out of personal preference and was not informed by any expert knowledge on Meddings' part. He described the Thunderbird 2 launch as "probably the most memorable" sequence that his team devised for an APF production.</t>
  </si>
  <si>
    <t>Ten days after its premiere in Milan, Cannibal Holocaust was confiscated under the orders of a local magistrate, and Ruggero Deodato was charged with obscenity. As all copies were to be turned over to the authorities, the film was released in other countries like the United Kingdom via subterfuge. In January 1981, during the film's theatrical run in France, the magazine Photo suggested that certain deaths depicted in the film were real, which would have made Cannibal Holocaust a snuff film. Following the publication of the Photo article, the charges against Deodato were amended to include murder. The courts believed that the actors who portrayed the missing film crew and the native actress featured in the impalement scene were killed for the camera.</t>
  </si>
  <si>
    <t>Mandela was widely considered a charismatic leader, described by biographer Mary Benson as "a born mass leader who could not help magnetizing people". He was highly image conscious and throughout his life always sought out fine quality clothes, with many commentators believing that he carried himself in a regal manner. His aristocratic heritage was repeatedly emphasised by supporters, thus contributing to his "charismatic power". While living in Johannesburg in the 1950s, he cultivated the image of the "African gentleman", having "the pressed clothes, correct manners, and modulated public speech" associated with such a position. In doing so, Lodge argued that Mandela became "one of the first media politicians ... embodying a glamour and a style that projected visually a brave new African world of modernity and freedom". Mandela was known to change his clothes several times a day, and he became so associated with highly coloured Batik shirts after assuming the presidency that they came to be known as "Madiba shirts".</t>
  </si>
  <si>
    <t>In 1989, the shorts were spun off into a half-hour show on the Fox network called The Simpsons. Bart quickly became the show's breakout personality and one of the most celebrated characters on televisionÂ—his popularity in 1990 and 1991 was known as "Bartmania". Bart was described as "television's brightest new star" by Mike Boone of The Gazette and was named 1990's "entertainer of the year" by Entertainment Weekly. Despite Bart's fame, however, Cartwright remained relatively unknown. During the first season of The Simpsons, Fox ordered Cartwright not to give interviews, because they did not want to publicize the fact that Bart was voiced by a woman. Cartwright's normal speaking voice is said to have "no obvious traces of Bart", and she believes her role is "the best acting job in the world" since she is rarely recognized in public. When she is recognized and asked to perform Bart's voice in front of children, Cartwright refuses because it "freaks  out". Bart's catchphrase "Eat My Shorts" was an ad-lib by Cartwright in one of the original table readings, referring to an incident from her high school days. Once while performing, members of the Fairmont West High School marching band switched their chant from the usual "Fairmont West! Fairmont West!" to the irreverent "Eat my shorts!" Cartwright felt it appropriate for Bart, and improvised the line; it became a popular catchphrase on the show.</t>
  </si>
  <si>
    <t>The Life of Saint Edward claims that while Godwin was in exile Robert tried to persuade King Edward to divorce Edith, Godwin's daughter, but Edward refused and instead she was sent to a nunnery. However, the Life is a hagiography, written soon after Edward's death to show Edward as a saint. Thus it stresses that Edward voluntarily remained celibate, something unlikely to have been true and not corroborated by any other source. Modern historians have felt it more likely that Edward, at Robert's urging, wished to divorce Edith and remarry in order to have children to succeed him on the English throne, although it is possible that he merely wished to be rid of her, without necessarily wanting a divorce.</t>
  </si>
  <si>
    <t>There is a strong tradition of "world ages" in Maya literature, but the record has been distorted, leaving several possibilities open to interpretation. According to the Popol Vuh, a compilation of the creation accounts of the K?iche? Maya of the Colonial-era highlands, we are living in the fourth world. The Popol Vuh describes the gods first creating three failed worlds, followed by a successful fourth world in which humanity was placed. In the Maya Long Count, the previous world ended after 13 b?ak?tuns, or roughly 5,125 years. The Long Count's "zero date" was set at a point in the past marking the end of the third world and the beginning of the current one, which corresponds to 11 August 3114 BC in the proleptic Gregorian calendar. This means that the fourth world reached the end of its 13th b?ak?tun, or Maya date 13.0.0.0.0, on 21 December 2012. In 1957, Mayanist and astronomer Maud Worcester Makemson wrote that "the completion of a Great Period of 13 b?ak?tuns would have been of the utmost significance to the Maya." In 1966, Michael D. Coe wrote in The Maya that "there is a suggestion ... that Armageddon would overtake the degenerate peoples of the world and all creation on the final day of the 13th . Thus ... our present universe  be annihilated ... when the Great Cycle of the Long Count reaches completion."</t>
  </si>
  <si>
    <t>Apollo 8 was launched at 12:51:00 UTC (07:51:00 Eastern Standard Time) on December 21, 1968. On the second day Borman awoke feeling ill. He vomited twice and had a bout of diarrhea; this left the spacecraft full of small globules of vomit and feces, which the crew cleaned up as best they could. Borman did not want anyone to know about his medical problems, but Lovell and Anders wanted to inform Mission Control. The Apollo 8 crew and Mission Control medical personnel concluded that there was little to worry about and that Borman's illness was either a 24-hour flu, as Borman thought, or an adverse reaction to a sleeping pill. Researchers now believe that he was suffering from space adaptation syndrome, which affects about a third of astronauts during their first day in space as their vestibular system adapts to weightlessness. Space adaptation syndrome had not occurred on Mercury and Gemini missions because those astronauts could not move freely in the small cabins of those spacecraft. The increased cabin space in the Apollo command module afforded astronauts greater freedom of movement, contributing to symptoms of space sickness.</t>
  </si>
  <si>
    <t>As a reward, after Polk took office in 1845, he granted English a patronage appointment as a clerk in the federal Treasury Department in Washington, D.C. English held this position for four years, during which time he met Emma Mardulia Jackson. They married in November 1847. They had two children: William Eastin and Rosalind.</t>
  </si>
  <si>
    <t>In December 1940 the first issue of Comet appeared.  This saw the return to the field of F. Orlin Tremaine, who had been influential in the mid-1930s when he edited Astounding.  The publisher, H-K Publications, was owned by Harold Hersey, who had previously been involved with several failed magazinesÂ—The Thrill Book, Ghost Stories, Miracle Science and Fantasy Stories, and Flash Gordon Strange Adventures.  Tremaine had a relatively high budget for fiction compared to many of the new magazines, but this may have put Comet under greater financial pressure, and it only survived for five issues, ceasing publication with the July 1941 issue.</t>
  </si>
  <si>
    <t>The work was written at a frantic paceÂ—"in record time", according to the musicologist Henry-Louis de La Grange. It was completed in all its essentials by mid-August, even though Mahler had to absent himself for a week to attend the Salzburg Festival. Mahler began composing the Veni creator hymn without waiting for the text to arrive from Vienna. When it did, according to Alma Mahler, "the complete text fitted the music exactly. Intuitively he had composed the music for the full strophes ." Although amendments and alterations were subsequently carried out to the score, there is very little manuscript evidence of the sweeping changes and rewriting that occurred with his earlier symphonies as they were prepared for performance.</t>
  </si>
  <si>
    <t>The Advisory Board was reconstituted in part as a permanent Natural Sciences Advisory Board to the NPS. In 1964, Wirth's successor, George B. Hartzog Jr., established the Division of Natural Science Studies, naming biologist George Sprugel Jr. the Service's chief scientist. The memorable idea of a "vignette of primitive America" drew popular attention from readers and the report received widespread publicity and praise amongst conservationists. It was reprinted in several national publications and was also noted in the Sierra Club Bulletin. Leopold often said that had he known the report would be widely read and dissected, he probably would have written it more carefully.</t>
  </si>
  <si>
    <t>Trainor and her family left Nantucket when she was in the eighth grade, temporarily relocating to Orleans, Massachusetts before moving to North Eastham. She attended Nauset Regional High School and studied guitar, played trumpet, and sang in a jazz band for three years, and was a substitute cheerleader. While a teenager, Trainor's parents nudged her to attend songwriting conventions taking her to venues at which production companies were searching for new artists and songwriters. At 15, she took guitar lessons from former NRBQ member Johnny Spampinato. During this time, Trainor used Logic Studio to record and produce her compositions and later worked independently in a home studio built by her parents.</t>
  </si>
  <si>
    <t>Thompson and Doran discussed how much of the love stories to depict, as the male characters spend much of the novel away from the Dashwood sisters. The screenwriter had to carefully balance the amount of screentime she gave to the male leads, noting in her film production diary that such a decision would "very much lie in the editing." Thompson wrote "hundreds of different versions" of romantic storylines. She considered having Edward re-appear midway through the film before deciding that it would not work as "there was nothing for him to do." Thompson also opted to exclude the duel scene between Brandon and Willoughby, which is described in the novel, because it "only seemed to subtract from the mystery." She and Doran agonised about when and how to reveal Brandon's backstory, as they wanted to prevent viewers from becoming bored. Thompson described the process of reminding audiences of Edward and Brandon as "keeping plates spinning".</t>
  </si>
  <si>
    <t>An area of convection developed on September 8 to the northeast of Luzon. Moving to the west due to a ridge to the north, it slowly organized, forming into a tropical depression on September 9 in the South China Sea. As it approached southeastern China, the depression intensified into Tropical Storm Hagupit and reached peak winds of 85 km/h (50 mph). At around 19:00 UTC on September 11, the storm made landfall west of Macau and quickly weakened into a tropical depression. The JTWC promptly discontinued advisories, although the JMA continued tracking Hagupit over land. The remnants executed a loop over Guangdong before moving offshore and dissipating on September 16 near Hong Kong.</t>
  </si>
  <si>
    <t>The smallest known Kuiper belt objects with radii below 1 km have only been detected by stellar occultations, as they are far too dim (magnitude 35) to be seen directly by telescopes such as the Hubble Space Telescope. The first reports of these occultations were from Schlichting et al. in December 2009, who announced the discovery of a small, sub-kilometre-radius Kuiper belt object in archival Hubble photometry from March 2007. With an estimated radius of 520Â±60 m or a diameter of 1040Â±120 m, the object was detected by Hubble's star tracking system when it briefly occulted a star for 0.3 seconds. In a subsequent study published in December 2012, Schlichting et al. performed a more thorough analysis of archival Hubble photometry and reported another occultation event by a sub-kilometre-sized Kuiper belt object, estimated to be 530Â±70 m in radius or 1060Â±140 m in diameter. From the occultation events detected in 2009 and 2012, Schlichting et al. determined the Kuiper belt object size distribution slope to be q = 3.6 Â± 0.2 or q = 3.8 Â± 0.2, with the assumptions of a single power law and a uniform ecliptic latitude distribution. Their result implies a strong deficit of sub-kilometer-sized Kuiper belt objects compared to  extrapolations from the population of larger Kuiper belt objects with diameters above 90 km.</t>
  </si>
  <si>
    <t>In 1922, the American astronomer Edwin Hubble categorized M87 as one of the brighter globular nebulae, as it lacked any spiral structure, but like spiral nebulae, appeared to belong to the family of non-galactic nebulae. In 1926 he produced a new categorization, distinguishing extragalactic from galactic nebulae, the former being independent star systems. M87 was classified as a type of elliptical extragalactic nebula with no apparent elongation (class E0).</t>
  </si>
  <si>
    <t>Some scholars question the poet's sexuality, theorizing that the numerous letters and poems that were dedicated to Susan Gilbert Dickinson indicate a lesbian romance, and speculating about how this may have influenced her poetry. Critics such as John Cody, Lillian Faderman, Vivian R. Pollak, Paula Bennett, Judith Farr, Ellen Louise Hart, and Martha Nell Smith have argued that Susan was the central erotic relationship in Dickinson's life.</t>
  </si>
  <si>
    <t>Kobayashi allowed the voice actors who voiced his characters significant freedom to interpret them as they chose. There were a number of cast changes throughout the production; Ami Koshimizu, the voice actress for Tenma, had initially auditioned for the role of Yakumo, and between School Rumble's first and second seasons the voice actors for both Karen Ichijo and Yoko Sasakura were replaced. Mako Sakurai took over Karen's role from Yuuka Nanri, and Aya Hirano replaced Akiko Kurumado as Yoko.</t>
  </si>
  <si>
    <t>Bache had long cherished the wish of bringing Liszt to London, which Liszt had last visited in 1841 while still a touring virtuoso, and Liszt knew that whatever standing his music had in that city had in large part to do with Bache's efforts. At least in part to repay the debt he felt he owed Bache, Liszt accepted Bache's invitation to attend celebrations in April 1886 to commemorate Liszt's 75th birthday. These celebrations included the foundation of a Liszt piano scholarship at the Royal Academy of Music, a performance of his oratorio The Legend of Saint Elizabeth led by Alexander Mackenzie in St. James's Hall, an audience with Queen Victoria and a public reception in Liszt's honour at the Grosvenor Gallery. Bache was involved in all four of these events, which were highly successful; by popular demand, Saint Elizabeth had to be repeated at the Crystal Palace.</t>
  </si>
  <si>
    <t>Theatergoers for the Boruto film were given two different types of fans with one of them using Naruto and Boruto's images. In a Japanese TV special from August 2017, Naruto was voted as the 13th "strongest hero" from the Heisei Era. Additionally, in 2017 Charapedia poll, Naruto ranked 9th most ideal Prime Minister in anime series. In 2014, IGN listed him as the second best Naruto character when the series ended. For the upcoming 2020 Summer Olympics, Naruto's image is being used as a character to represent the event. Olympic medalist Usain Bolt has also shown his love for Naruto and the Naruto series several times through Instagram posts. The Shanghai New World mall made an announcement in the beginning of 2019 that it plans on opening an indoor theme park on its 11th floor which will be called "Naruto World". The theme park will be 7,000 square meters in size and will be based on the Naruto manga. An officially authorized Ichiraku Ramen ramen noodle shop, based on Ichiraku Ramen from the anime, opened up in Shanghai's Global Harbor shopping mall in 2019.</t>
  </si>
  <si>
    <t>In 2009, The Greencards continued to tour, performing again at MerleFest, the Strawberry Park Bluegrass Festival in Preston, Connecticut, Bluegrass in the Park in Henderson, Kentucky, and were on the bill for Lollapalooza.</t>
  </si>
  <si>
    <t>Robert became friendly with Edward the Confessor, a claimant to the English throne, while Edward was living in exile in Normandy, probably in the 1030s. Edward was the son of Ã†thelred the Unready, king of England, who had been replaced by Cnut the Great in 1016. Cnut subsequently married Ã†thelred's widow Emma of Normandy, Edward's mother, and had a son with her, Harthacanute. For their own safety, Edward and his brother Alfred were sent to Emma's relatives in Normandy. After Cnut's death in 1035, Harold Harefoot, his elder son by his first wife, acceded to the English throne. Following Harald's death in 1040, Harthacanute succeeded him for a short time, but as neither Harald nor Harthacanute left offspring, the throne was offered to Edward on Harthacanute's death in 1042. There is some evidence that Edward spent some of his time in exile around JumieÌ€ges, as after becoming king he gave gifts to the abbey.</t>
  </si>
  <si>
    <t>According to Biography.com, Good Girl Gone Bad inspired Rihanna to transform her image from a "teen pop princess" persona into a "fully fledged superstar and sex symbol". People magazine noted that Rihanna follows the likes of recording artists Mariah Carey, Janet Jackson and Christina Aguilera "when she sheds her innocent image for an edgier look and sound". Jay-Z also spoke about "Umbrella" and stated that the song represents an artistic grow for Rihanna, "If you listen to the lyrics to that song, you know the depth and how far she's come." Da'Shan Smith of Billboard commented on Good Girl Gone Bad's impact for Rihanna's career on the tenth anniversary of the album's release: "The Good Girl era became a universally recognized moment where RiRi solidified her position as an international superstar, her signature bob haircut and newly seductive stage persona captivating fans and press."</t>
  </si>
  <si>
    <t>On May 29, 2014, Mount Zion Baptist Church in Winston-Salem, of which Angelou was a member for 30 years, held a public memorial service to honor her. On June 7, a private memorial service was held at Wait Chapel on the campus of Wake Forest University in Winston-Salem. The memorial was shown live on local stations in the Winston-Salem/Triad area and streamed live on the university web site with speeches from her son, Oprah Winfrey, Michelle Obama, and Bill Clinton.  On June 15, a memorial was held at Glide Memorial Church in San Francisco, where Angelou was a member for many years.  Rev. Cecil Williams, Mayor Ed Lee, and former mayor Willie Brown spoke.</t>
  </si>
  <si>
    <t>On the Dry Tortugas, an anemometer indicated winds of 120 mph (190 km/h) for two consecutive hours before it succumbed. Key West avoided the brunt of the storm as the eye passed 40 mi (65 km) to the west. No casualties were reported there, though infrastructure damage was considerable.:6-A In the rest of Monroe County, there were only two minor injuries. The hurricane's effects resulted in the loss of electricity and gas service to Key West. Roughly a third of the city was inundated by floodwaters, reaching a depth of at least 3 ft (0.91 m) and displacing approximately 5,000 people.:6-A The strong winds felled numerous trees, some blocking roadways. Many homes were damaged, including one removed from its foundation. Throughout the Florida Keys, the hurricane produced significant beach erosion. Beaches in Key West and Boca Chica Key were narrowed considerably, exacerbating the shoreline impacts of future hurricanes in 1948 and 1998. A 250 ft (76 m)-long segment of seawall typically rising 8 ft (2.4 m) above average high tide was destroyed in Key West, resulting in the flooding of an adjacent estate.:6-A In total, 4,000 ft (1,200 m) of seawall and road along South Roosevelt Boulevard was destroyed; it was repaired in 1951. Six U.S. Navy vessels ran aground along Key West.:1-A Farther offshore, a crew of 21 people was forced to abandon a lightship near the northwest entrance to the harbor at Key West while the storm passed.</t>
  </si>
  <si>
    <t>Standard planetary models suggest that the interior of Saturn is similar to that of Jupiter, having a small rocky core surrounded by hydrogen and helium, with trace amounts of various volatiles. This core is similar in composition to Earth, but is more dense. The examination of Saturn's gravitational moment, in combination with physical models of the interior, has allowed constraints to be placed on the mass of Saturn's core. In 2004, scientists estimated that the core must be 9Â–22 times the mass of Earth, which corresponds to a diameter of about 25,000 km. This is surrounded by a thicker liquid metallic hydrogen layer, followed by a liquid layer of helium-saturated molecular hydrogen that gradually transitions to a gas with increasing altitude. The outermost layer spans 1,000 km and consists of gas.</t>
  </si>
  <si>
    <t>Johansson's first leading role was as Amanda, the younger sister of a pregnant teenager who runs away from her foster home in Manny &amp; Lo (1996) alongside Aleksa Palladino and her brother, Hunter. Her performance received positive reviews: one written for the San Francisco Chronicle noted, " grows on you, largely because of the charm of ... Scarlett Johansson," while critic Mick LaSalle, writing for the same paper, commented on her "peaceful aura", and believed, "If she can get through puberty with that aura undisturbed, she could become an important actress." Johansson earned a nomination for the Independent Spirit Award for Best Lead Female for the role.</t>
  </si>
  <si>
    <t>Huldrych Zwingli was born on 1 January 1484 in Wildhaus, in the Toggenburg valley of Switzerland, to a family of farmers, the third child of nine. His father, Ulrich, played a leading role in the administration of the community (Amtmann or chief local magistrate). Zwingli's primary schooling was provided by his uncle, Bartholomew, a cleric in Weesen, where he probably met Katharina von Zimmern. At ten years old, Zwingli was sent to Basel to obtain his secondary education where he learned Latin under Magistrate Gregory BuÌˆnzli. After three years in Basel, he stayed a short time in Bern with the humanist, Henry WoÌˆlfflin. The Dominicans in Bern tried to persuade Zwingli to join their order and it is possible that he was received as a novice. However, his father and uncle disapproved of such a course and he left Bern without completing his Latin studies. He enrolled in the University of Vienna in the winter semester of 1498 but was expelled, according to the university's records. However, it is not certain that Zwingli was indeed expelled, and he re-enrolled in the summer semester of 1500; his activities in 1499 are unknown. Zwingli continued his studies in Vienna until 1502, after which he transferred to the University of Basel where he received the Master of Arts degree (Magister) in 1506.</t>
  </si>
  <si>
    <t>In 1927 Holst was commissioned by the New York Symphony Orchestra to write a symphony. Instead, he wrote an orchestral piece Egdon Heath, inspired by Thomas Hardy's Wessex. It was first performed in February 1928, a month after Hardy's death, at a memorial concert. By this time the public's brief enthusiasm for everything Holstian was waning, and the piece was not well received in New York. Olin Downes in The New York Times opined that "the new score seemed long and undistinguished". The day after the American performance, Holst conducted the City of Birmingham Orchestra in the British premiere. The Times acknowledged the bleakness of the work but allowed that it matched Hardy's grim view of the world: "Egdon Heath is not likely to be popular, but it says what the composer wants to say, whether we like it or not, and truth is one aspect of duty." Holst had been distressed by hostile reviews of some of his earlier works, but he was indifferent to critical opinion of Egdon Heath, which he regarded as, in Adams's phrase, his "most perfectly realized composition".</t>
  </si>
  <si>
    <t>In 1897 Ravel was readmitted to the Conservatoire, studying composition with FaureÌ, and taking private lessons in counterpoint with AndreÌ Gedalge. Both these teachers, particularly FaureÌ, regarded him highly and were key influences on his development as a composer. As Ravel's course progressed, FaureÌ reported "a distinct gain in maturity ... engaging wealth of imagination". Ravel's standing at the Conservatoire was nevertheless undermined by the hostility of the Director, TheÌodore Dubois, who deplored the young man's musically and politically progressive outlook. Consequently, according to a fellow student, Michel-Dimitri Calvocoressi, he was "a marked man, against whom all weapons were good". He wrote some substantial works while studying with FaureÌ, including the overture SheÌheÌrazade and a violin sonata, but he won no prizes, and therefore was expelled again in 1900. As a former student he was allowed to attend FaureÌ's classes as a non-participating "auditeur" until finally abandoning the Conservatoire in 1903.</t>
  </si>
  <si>
    <t>Due to the significant distance between Sri Lanka and the Bay of Bengal storm, no cyclone warnings were posted. The India-based National Centre for Medium Range Weather Forecasting anticipated the flood event three days in advance. However, the Sri Lankan government did not issue the first flood warnings until May 17, the same day that the flooding began. Many residents learned about the impending floods through loudspeakers and word of mouth, although some were alerted by television or radio. About 8,000 people evacuated on May 18, utilizing schools and public buildings as emergency shelters. The precipitation occurred in the wake of an already rainy period; a station near the Kalu River reported over 600 mm (24 in) of rainfall in the first 15 days of May.</t>
  </si>
  <si>
    <t>In 1993, Witherspoon played a young wife, Nonnie Parker, in the CBS miniseries Return to Lonesome Dove, appeared in the Disney film A Far Off Place, and had a minor role in Jack the Bear, which garnered her the Young Artist Award for Best Youth Actress Co-star. The next year, she had another leading role as Wendy Pfister in the 1994 film S.F.W., directed by Jefery Levy. In 1996, Witherspoon starred in two major films: the thriller Fear alongside Mark Wahlberg, as Nicole Walker, a teenager who starts dating a man with obsessive tendencies, and the black-comedy thriller Freeway, alongside Kiefer Sutherland and Brooke Shields, in which she played Vanessa Lutz; a poor girl living in Los Angeles who encounters a serial killer on the way to her grandmother's home in Stockton. The film received positive reviews from critics; San Francisco Chronicle's Mick LaSalle wrote, "Witherspoon, who does a Texas accent, is dazzling, utterly believable in one extreme situation after the other." Witherspoon's performance won her the Best Actress Award at the Cognac Police Film Festival and helped establish her as a rising star. The production of the film also gave her significant acting experience; she said "Once I overcame the hurdle of that movie Â– which scared me to death Â– I felt like I could try anything."</t>
  </si>
  <si>
    <t>There was more parrying between Cotton and the court, but the exchanges were not picked up in the transcript of the proceedings. Hutchinson asked the court for leave to "give you the ground of what I know to be true." She then addressed the court with her own judgment:</t>
  </si>
  <si>
    <t xml:space="preserve"> no indication that Sarah Trimmer based her many efforts to instruct and improve the children of the poor on detailed social analysis, but it is apparent that she was deeply disturbed not only by their needs but also about the increasing pauperization of the country. Whether she understood that society was changing from a more feudal to a more modern bourgeois structure, in which many of the stabilizing old personal ties were removed and replaced by the cash-nexus, is not clear.  Â…on the whole she displays no interest in the social and economic causes of poverty. Instead she offers a model of improvement which rests on a rigorous division of the working people and the poor into black and white: the deserving and the undeserving poor, the godly and the ungodly, the respectable and dutiful and the rebellious and undutiful, the idle and the industrious, that is, on an alternating identification of poverty with virtue and vice.</t>
  </si>
  <si>
    <t>An analysis of the five papal conclaves between 1605 and 1644 shows that cardinal-nephews were generally unsuccessful in electing their chosen candidates, although the victor was usually a cardinal created by the deceased Pope. Crown-cardinals in particular, when they deigned to travel to Rome for the conclave, tended to oppose the election of cardinal-nephews, although they equally opposed  the election of crown-cardinals of other monarchs. In general, a cardinal-nephew had to outlive one or more successors of his uncle to become regarded as papabile, both because of their youth and their tendency to be blamed for any unpopular papal policies of their uncles.</t>
  </si>
  <si>
    <t>As the daughter of actor Jon Voight, Jolie appeared in the media from an early age. After embarking on her own career, she earned a reputation as a "wild child", which contributed to her early success in the late 1990s and early 2000s. Celebrity profiles routinely covered her fascination with blood and knives, experiences with drugs, and her sex life, particularly her bisexuality and interest in sadomasochism. In 2000, when asked about her outspokenness, she stated, "I say things that other people might go through. That's what artists should doÂ—throw things out there and not be perfect and not have answers for anything and see if people understand." Another contributing factor of her controversial image were tabloid rumors of incest that started when Jolie, upon winning her Oscar, kissed her brother on the lips and said, "I'm so in love with my brother right now." She dismissed the rumors, saying, "It was disappointing that something so beautiful and pure could be turned into a circus," and explained that, as children of divorce, she and James relied on one another for emotional support.</t>
  </si>
  <si>
    <t>Spanish forces congregated on the mainland opposite Amelia, and MacGregor and most of his officers decided on 3 September 1817 that the situation was hopeless and that they would abandon the venture. MacGregor announced to the men that he was leaving, explaining vaguely that he had been "deceived by my friends." He turned over the command to one of his subordinates, a former Pennsylvania congressman named Jared Irwin, and he boarded the Morgiana with his wife on 4 September 1817 with an angry crowd looking on and hurling insults at him. He waited offshore for a few days, then left on the schooner Venus on 8 September. Two weeks later, the MacGregors arrived at Nassau in the Bahamas, where he arranged to have commemorative medallions struck bearing the Green Cross motif and the Latin inscriptions Amalia Veni Vidi Vici ("Amelia, I Came, I Saw, I Conquered") and Duce Mac Gregorio Libertas Floridarium ("Liberty for the Floridas under the leadership of MacGregor"). He made no attempt to repay those who had funded the Amelia expedition. Irwin's troops defeated two Spanish assaults and were then joined by 300 men under Louis-Michel Aury, who held Amelia for three months before surrendering to American forces, who held the island "in trust for Spain" until the Florida Purchase in 1819.</t>
  </si>
  <si>
    <t>The year 1895 was also the bicentenary of Henry Purcell, which was marked by various performances including Stanford conducting Dido and Aeneas at the Lyceum Theatre; the work profoundly impressed Holst, who over twenty years later confessed to a friend that his search for "the (or a) musical idiom of the English language" had been inspired "unconsciously" by "hearing the recits in Purcell's Dido".</t>
  </si>
  <si>
    <t>A vast number of recordings have been issued under Presley's name. The total number of his original master recordings has been variously calculated as 665 and 711. His career began and he was most successful during an era when singles were the primary commercial medium for pop music. In the case of his albums, the distinction between "official" studio records and other forms is often blurred. For most of the 1960s, his recording career focused on soundtrack albums. In the 1970s, his most heavily promoted and best-selling LP releases tended to be concert albums.</t>
  </si>
  <si>
    <t>In 1911 Cobden was responsible for the Indian women's delegation in the Women's Coronation Procession, a London demonstration organised by suffrage associations from Britain and the Empire. The procession marched on 17 June 1911, a few days before King George V's coronation. During 1910Â–12 several Conciliation Bills extending the parliamentary vote to a limited number of propertied women, were debated in the House of Commons. When the third of these was under discussion, Cobden sought the help of the Irish Parliamentary Party by reminding them of the support women had given to Ireland during the Land League agitation: "In the name of those 40,000 Englishwomen we urge you to support at every division this Bill by your presence and your vote". The bill was finally abandoned when the Liberal prime minister, H. H. Asquith, replaced it with a bill extending the male suffrage. In protest against the Liberal government's suffrage policies and its harsh treatment of militants, Cobden resigned her honorary presidency of the Women's Liberal Association in Rochdale, her father's last constituency.</t>
  </si>
  <si>
    <t>"Party" was released as an urban contemporary single in the United States on August 30, 2011; its remix, featuring J. Cole, was released in the United States, Canada and some European countries on October 24, 2011. "Love On Top" was released in Australia as a contemporary hit radio single in September 2011; it was released in Italy, Belgium and the United States later. It topped the US Billboard Hot R&amp;B/Hip-Hop Songs for seven consecutive weeks. "Countdown" was released in the United States and parts of Europe, beginning October 4, 2011. "I Care" was released exclusively in Italy on March 23, 2012, while "End of Time" was released exclusively in the United Kingdom on April 23, 2012.</t>
  </si>
  <si>
    <t>In September 1963, Waters and Mason moved into a flat at 39 Stanhope Gardens near Crouch End in London, owned by Mike Leonard, a part-time tutor at the nearby Hornsey College of Art and the Regent Street Polytechnic. Mason moved out after the 1964 academic year, and guitarist Bob Klose moved in during September 1964, prompting Waters' switch to bass. Sigma 6 went through several names, including the Meggadeaths, the Abdabs and the Screaming Abdabs, Leonard's Lodgers, and the Spectrum Five, before settling on the Tea Set. In 1964, as Metcalfe and Noble left to form their own band, guitarist Syd Barrett joined Klose and Waters at Stanhope Gardens. Barrett, two years younger, had moved to London in 1962 to study at the Camberwell College of Arts. Waters and Barrett were childhood friends; Waters had often visited Barrett and watched him play guitar at Barrett's mother's house. Mason said about Barrett: "In a period when everyone was being cool in a very adolescent, self-conscious way, Syd was unfashionably outgoing; my enduring memory of our first encounter is the fact that he bothered to come up and introduce himself to me."</t>
  </si>
  <si>
    <t>While Dear has received praise for "remarkably... retain most of the source novel's complex plot and numerous characters", literary scholars have noted significant differences between the film and the source material. Sarah R. Morrison observes that the film's version of Anne articulates thoughts that the character would never say in the novel. Morrison cites Anne's adamant defence of her visit to Mrs. SmithÂ—where Anne visits a poor old friend rather than go to the party of a titled relativeÂ—in the film as an example, as "Austen's narrator makes it abundantly clear that Anne would never presume to dispute with her father upon such terms of absolute equality". The film's Anne also engages in actions not visible in the novel, such as her haste to stop Wentworth from leaving a musical concert when he feels demeaned by disparaging comments about his profession. Morrison attributes these differences to the difficulty in adapting novel to film, particularly as the latter form lacks a narrator to convey Anne's inner thoughts.</t>
  </si>
  <si>
    <t>Director Colin Campbell was concerned with the film's realism. He had sets constructed to represent the streets of Cairo, Baghdad, and Damascus, and used animals from the Selig Zoo. Scenes set in the Arabian and Sahara Deserts were filmed in the deserts of California. The Arab characters' clothing was genuine, and the actors portraying those roles were required to remain dressed in-character throughout the several days of desert filming to ensure they would appear more natural in the imported garments. Much of the film, including the desert scenes, was hand tinted. Production costs exceeded $35,000, the equivalent of over $900,000 in present-day terms.</t>
  </si>
  <si>
    <t>Anne was crowned on St George's Day, 23 April 1702. Afflicted with gout, she was carried to Westminster Abbey in an open sedan chair, with a low back to permit her train to flow out behind her. On 4 May, England became embroiled in the War of the Spanish Succession, in which England, Austria, and the Dutch Republic fought against France and Bourbon Spain. Charles II of Spain had died childless in 1700, and the succession was disputed by two claimants: the Habsburg Archduke Charles of Austria and the Bourbon Philip, Duke of Anjou.</t>
  </si>
  <si>
    <t>Eliza Sharp repeated her assertion that the murderer's voice was that of Beauchamp. Joel Scott, the warden who gave Beauchamp lodging the night of the murder, testified that he heard Beauchamp leave during the night and return later that night. He also mentioned that Beauchamp was extremely inquisitive about the crime upon being told of it the next morning. The most extensive testimony came from Darby, who recounted his 1824 meeting with Beauchamp. According to Darby, Beauchamp claimed that Sharp offered him and Anna $1,000, a slave girl, and 200 acres (0.81 km2) of land if they would leave him alone. Sharp later reneged on the offer.</t>
  </si>
  <si>
    <t>The cover was controversial; editions of the album sold at Circuit City came housed in a cardboard sleeve featuring an alternative cover, while Walmart and Kmart refused to stock the album at all. A pastor in Memphis, Tennessee threatened to go on a hunger strike unless the album was pulled from shelves. Manson described these actions as attempts at censorship: "The irony is that my point of the photo on the album was to show people that the crucifixion of Christ is, indeed, a violent image. My jaw is missing as a symbol of this very kind of censorship. This doesn't piss me off as much as it pleases me, because those offended by my album cover have successfully proven my point." In 2008, Gigwise ranked it at number ten on their list of "The 50 Most Controversial Album Covers of All Time".</t>
  </si>
  <si>
    <t>Beginning with Everybody's In Show-biz (1972), Ray Davies began exploring theatrical concepts on the group's albums; these themes became manifest on the 1973 album Preservation Act 1 and continued through Schoolboys In Disgrace (1976). The Kinks were less commercially successful with these conceptual works, and were dropped by RCA which had signed them in 1971. In 1977 they moved to Arista Records, who insisted on a more traditional rock format. Sleepwalker (1977), which heralded their return to commercial success, featured a mainstream, relatively slick production style that would become their norm. The band returned to hard rock for Low Budget (1979), and continued to record within the genre throughout the remainder of their career, however, they took a detour for pop music in the 1980s, which can be heard on almost all of their albums beginning with Give the People What They Want and continuing to their breakup. Songs featuring a pop sound include "Better Things".</t>
  </si>
  <si>
    <t>J. Edward Keyes of eMusic gave the album four out of five stars and wrote that the "uber-futurist" production of the release accompanied with Rihanna's "Robo Dominatrix vocal approachÂ—is a big reason the record works so well. Good Girl Gone Bad: Reloaded is all blue-light electronics and primal throb, 25th-century pop music in the here and now." Digital Spy's Nick Levine also gave Good Girl Gone Bad: Reloaded four out of five stars, but was skeptical about the choice to re-release the album, writing that "it isn't worth forking out for Good Girl Gone Bad twice just to hear the new songs". Despite that, he praised the newly added songs especially "If I Never See Your Face Again"; he called the song "superior". Levine further wrote, "if Reloaded encourages a few hesitant pop fans to invest in this album, the closest thing to a Thriller that 2007/8 is likely to produce, this rather cynical reissue should be let off the hook... just." Among other achieved awards and nominations, "Disturbia" and "If I Never See Your Face Again" received nominations for Best Dance Recording and Pop Collaboration with Vocals respectively at the 2009 Grammy Awards.</t>
  </si>
  <si>
    <t>Tanasescu explores the idea of rights for nature, an idea that, though unorthodox, has seen success in implementation. He introduces the concept, with a focus on the differences between moral and legal rights, before examining the particular case of Ecuador's entrenchment of rights for nature in its 2008 constitution, which is compared with other real-world cases. He finally addresses what can be learnt from these theoretical and practical considerations. He concludes that much work on the topic is left to be done, but the key lesson to be learnt is the significance of innovation; environmental politics, he claims, should remain both inventive and optimistic.</t>
  </si>
  <si>
    <t>Blackburn obtained his early education in the local public schools. At age sixteen, he began a medical apprenticeship under his uncle, physician Churchill Blackburn. During his apprenticeship, he aided his uncle in treating victims of cholera outbreaks in Lexington and Paris. He later matriculated to Transylvania University in Lexington, Kentucky, where he earned a medical degree in March 1835. After graduation, he opened a medical practice in Lexington and was instrumental in combating a cholera epidemic in nearby Versailles. He accepted no payment for his services during the epidemic.</t>
  </si>
  <si>
    <t>Henry was bankrupted by his military expenditure and general extravagance. The pope offered Henry's brother Richard the Kingdom of Sicily, but the military cost of displacing the incumbent Emperor Frederick was prohibitive. Matthew Paris wrote that Richard stated: "You might as well say, 'I make you a present of the moon Â– step up to the sky and take it down'." Instead, Henry purchased the kingdom for his son Edmund, which angered many powerful barons. The barons led by Henry's brother-in-law Simon de Montfort forced him to agree to the Provisions of Oxford, under which his debts were paid in exchange for substantial reforms. In France, with the Treaty of Paris, Henry formally surrendered the territory of his Angevin ancestors to Louis IX of France, receiving in return the title duke of Aquitaine and the territory of Gascony as a vassal of the French king.</t>
  </si>
  <si>
    <t>Seeing the boy's intelligence, some neighbors offered to pay Horace's way at Phillips Exeter Academy, but the Greeleys were too proud to accept charity. In 1820, Zaccheus's financial reverses caused him to flee New Hampshire with his family lest he be imprisoned for debt, and settle in Vermont. Even as his father struggled to make a living as a hired hand, Horace Greeley read everything he couldÂ—the Greeleys had a neighbor who let Horace use his library. In 1822, Horace ran away from home to become a printer's apprentice, but was told he was too young.</t>
  </si>
  <si>
    <t>In an in-depth review of the series for the Los Angeles Review of Books in 2017, Evan McGarvey praised the research and thought that went into Lazarus, but expressed concern that the visual requirements of the art conflicted with the political themes. He specifically noted the ruling families and their soldiers "simply look cooler" than the waste with whom the audience is meant to identify, and concluded that this dissonance may skew the real message Rucka and Lark want to send. McGarvey went on to compare the Carlyles to the Mercer family and the lift to China's Gaokao.</t>
  </si>
  <si>
    <t>In 1975, Steiger portrayed Italian dictator Benito Mussolini in Carlo Lizzani's Last Days of Mussolini, which received a positive critical reception. He appeared in Claude Chabrol's French picture Innocents with Dirty Hands, playing the role of Louis Wormser, the wealthy alcoholic husband of Romy Schneider's character Julie Wormser. It was poorly received by critics, and Steiger found the director, whom he had admired, a bitter disappointment. He was highly critical of Chabrol's lack of communication and aloofness from the production, and preference for playing chess on set instead of talking through scenes. Vincent Canby of The New York Times dismissed it as "little more than a soap opera", writing: "The performances are of a pieceÂ—uniformly atrocious. Mr. Steiger surpasses his own earlier records for lumbering busyness. Within his first few minutes on screen he (1) gets drunk, (2) whines, (3) pleads for understanding, (4) weeps and (5) goes to bed alone."Later that year, Steiger starred as an Irish Republican Army terrorist who plans to blow up the Houses of Parliament in Don Sharp's British thriller Hennessy. John Simon of New York Magazine wrote: "This fellow Hennessy, as played by Rod Steiger, is about as interesting and likable as a Guy Fawkes dummy."</t>
  </si>
  <si>
    <t>Although writing first appeared during the very late 4th millennium BC, it was only used to convey short names and labels; connected strings of text did not appear until about 2600 BC, at the beginning of the Old Kingdom. This development marked the beginning of the first known phase of the Egyptian language: Old Egyptian. Old Egyptian remained a spoken language until about 2100 BC, when, during the beginning of the Middle Kingdom, it evolved into Middle Egyptian. While Middle Egyptian was closely related to Old Egyptian, Late Egyptian was significantly different in grammatical structure. Late Egyptian possibly appeared as a vernacular language as early as 1600 BC, but was not used as a written language until c. 1300 BC during the Amarna Period of the New Kingdom. Late Egyptian evolved into Demotic by the 7th century BC, and although Demotic remained a spoken language until the 5th century AD, it was gradually replaced by Coptic beginning in the 1st century AD.</t>
  </si>
  <si>
    <t>There are only three stars in the constellation brighter than magnitude 4.5, and 37 stars with a magnitude brighter than 6.5. Leo Minor does not have a star designated Alpha because Baily erred and allocated a Greek letter to only one star, Beta. It is unclear whether he intended to give 46 Leonis Minoris a Bayer designation, as he recognized Beta and 46 Leonis Minoris as of the appropriate brightness in his catalogue. He died before revising his proofs, which might explain this star's omission.</t>
  </si>
  <si>
    <t>According to 20th-century Swift scholar Irvin Ehrenpreis,  debate arose in the academic community over how much Swift may have wished his audience to identify him as the Drapier, especially since the Drapier constantly includes religious imagery that was common to Swift's sermons. However,  the religious rhetoric probably  used to justify an Irish rebellion against the coinage is merely meant as an important aspect of the Drapier's identity without it being meant as evidence that Swift was the author. Regardless of how secret Swift may have wanted his identity to be, most people in Ireland, including members of the Irish Privy Council, certainly knew that Swift was the author of the letters. Unfortunately for the Walpole administration, little legal proof was available of a relationship between the two that would justify them trying Swift as the "Drapier".</t>
  </si>
  <si>
    <t>After his two and a half years of training, Naruto returns to Konoha and begins to deal more actively with the Akatsuki threat by saving Gaara from their clutches. To fight them, Naruto trains with Kakashi to infuse the Rasengan with his own wind-element chakra, creating the Wind Release: Rasenshuriken (????????, F?ton: Rasenshuriken) attack that proves instrumental in the downfall of the Akatsuki member Kakuzu. Despite being targeted by the Akatsuki, Naruto dedicates himself to finding and retrieving Sasuke; he eventually disposes of Orochimaru and starts acting on his vengeance-driven whims. Over time, though resisting the urge to use the creature's power, the Nine Tails's influence over him expands to the point where he begins to lose his rationality as more chakra manifests in the form of tails to the point the Tailed Beast can take control of his body. This ultimately causes him to go on a rampage, destroying everything in his path.</t>
  </si>
  <si>
    <t>Hilary held the office of Sheriff of Sussex in 1155, and then again in 1160 through 1162. It was unusual for a bishop to hold the post of sheriff, and was a measure of the trust that King Henry II had in Hilary. Hilary was the only bishop to hold the office of sheriff during Henry's reign, with the possible exception of Robert de Chesney, the Bishop of Lincoln. An English church council in 1143 had forbidden clergy to hold office as stewards or tax gatherers for non-clergy. As the office of sheriff involved the gathering of the county farm, or income from the county, and the payment of those revenues into the Exchequer, clergy holding office as sheriffs would have been acting against the decrees of the 1143 council. Hilary was well known as a canon lawyer, and was often employed by the papacy as a judge-delegate, hearing cases that had been appealed to Rome, and then sent back to the country of origin for trial. He also assisted other papal judges, including Theobald of Bec. Hilary served in England as a royal justice in 1156, and then was with the king in Normandy from late 1156 to April 1157. Hilary acted as judge-delegate for the papacy in at least 15 cases during his bishopric. He acted as a legal advisor to Henry II on a number of occasions, and Hilary's clerks occasionally drew up documents for the king.</t>
  </si>
  <si>
    <t>There was a large audience for the concert, comprising party leaders, military personnel, and civilians. Leningrad citizens who could not fit into the hall gathered around open windows and loudspeakers. The musicians onstage were "dressed like cabbages" in multiple layers to prevent starvation-induced shivering. Shortly before the concert started, the electric lights above the stage were turned on for the first time since rehearsals had commenced. As the hall fell silent, Eliasberg began conducting. The performance was of poor artistic quality, but was notable for the emotions raised in the audience and for its finale: when some musicians "faltered" due to exhaustion, the audience stood up "in a remarkable, spontaneous gesture ... willing them to keep going".</t>
  </si>
  <si>
    <t>Historian Keith W. Olson has written that Nixon left a legacy of fundamental mistrust of government, rooted in Vietnam and Watergate. In surveys of historians and political scientists, Nixon is generally ranked as a below average president. During the impeachment of Bill Clinton in 1998, both sides tried to use Nixon and Watergate to their advantage: Republicans suggested that Clinton's misconduct was comparable to Nixon's, while Democrats contended that Nixon's actions had been far more serious than Clinton's. Another legacy, for a time, was a decrease in the power of the presidency as Congress passed restrictive legislation in the wake of Watergate. Olson suggests that legislation in the aftermath of the September 11 attacks restored the president's power.</t>
  </si>
  <si>
    <t>The song, "Hey! It's a Happy Day!" quotes Hubbard's Scientology: A New Slant On Life.  Songs are set to "cheesy synth-keyboard backing" and feature "sublimely clunky dance breaks".  An electronic score emphasizes the musical's "loony conviction", while sleigh bells give the play a feeling of a "jazzed-up saint's play".  The songs incorporate video game music, and "beats from a child's keyboard synthesizer."  The music in the show has been compared with the symphonic band Polyphonic Spree, and with the educational short films of Schoolhouse Rock.</t>
  </si>
  <si>
    <t>Chandler feared that Laffoon, who controlled the State Democratic Central Committee, would attempt to handpick the Democratic gubernatorial nominee by calling a nominating convention instead of holding a primary election and so Chandler used a bold move to circumvent Laffoon's ability to carry out such an action. Under the Kentucky Constitution, Chandler became acting governor whenever Laffoon left the state. When Laffoon traveled to meet with President Franklin Roosevelt in Washington, DC, on February 6, 1935, Chandler used his authority to call the legislature into session to consider a bill that required each party's gubernatorial candidates to be chosen by a primary, rather than a nominating convention. Laffoon returned to the state the next day and challenged Chandler's authority to make the call, but Chandler's actions would be validated by the Kentucky Court of Appeals on February 26.</t>
  </si>
  <si>
    <t>"Hit the Lights" was based on an unfinished Leather Charm song written by Hetfield and Hugh Tanner. Hetfield had brought the majority of the song to Ulrich, and the two worked out different arrangements. Performed at 160 beats per minute, "Hit the Lights" opens with fade-in distorted guitars and a short shriek by Hetfield. The song is driven by the 16th note repeated main riff and the continuous eighth note snare drum hits. The lyrics celebrate heavy metal itself and are sung with short and high pitched vocals. The song ends with several lengthy guitar solos by Hammett, who performed cleaner and more melodic versions of Mustaine's leads. "The Four Horsemen" is a revamp of the Mustaine-penned "The Mechanix", which originally had lyrics about having sex at a gas station. A modified version of his composition with the original lyrics appeared on Megadeth's debut Killing Is My Business... and Business Is Good! (1985). Although Mustaine told Metallica not to use any of his music, Hetfield wrote lyrics about the Four Horsemen of the Apocalypse and added a bridge and cleanly picked guitar solo in the middle. Mustaine said the bridge was inspired by the main riff in Lynyrd Skynyrd's "Sweet Home Alabama".</t>
  </si>
  <si>
    <t>Although record-breaking years attract considerable media attention, individual years are less significant than the longer global temperature trend. An example of a shorter episode is the slower rate of surface temperature increase from 1998 to 2012, which was labeled the "global warming hiatus". Throughout this period, ocean heat storage continued to progress steadily upwards, and in subsequent years, surface temperatures have spiked upwards. The slower pace of warming can be attributed to a combination of natural fluctuations, reduced solar activity, and increased reflection of sunlight by particles from volcanic eruptions.</t>
  </si>
  <si>
    <t>Except for water, the only other compound identified on the surface of Ariel by infrared spectroscopy is carbon dioxide (CO2), which is concentrated mainly on its trailing hemisphere. Ariel shows the strongest spectroscopic evidence for CO2 of any Uranian satellite, and was the first Uranian satellite on which this compound was discovered. The origin of the carbon dioxide is not completely clear. It might be produced locally from carbonates or organic materials under the influence of the energetic charged particles coming from Uranus's magnetosphere or solar ultraviolet radiation. This hypothesis would explain the asymmetry in its distribution, as the trailing hemisphere is subject to a more intense magnetospheric influence than the leading hemisphere. Another possible source is the outgassing of primordial CO2 trapped by water ice in Ariel's interior. The escape of CO2 from the interior may be related to past geological activity on this moon.</t>
  </si>
  <si>
    <t>In the second half of 2004, Fletcher proposed changes to the health benefits of state workers and retirees. Fletcher's plan provided discounts for members who engaged in healthier behavior, which he called a transition from a sickness initiative to a wellness initiative. Acknowledging that out-of-pocket expenses would rise, Fletcher proposed a 1% salary increase to offset the additional costs. State employees, particularly public school teachers, broadly opposed Fletcher's plan, and the Kentucky Educators Association called for an indefinite strike, to begin October 27, 2004. To address the opposition, Fletcher called a special session of the legislature to begin October 5, 2004. Although the state was still operating under an executive spending plan, Fletcher did not include the budget or his tax reform proposal in the session's agenda, a move praised by both parties, allowing them to focus only on concerns over the health plan. In a fifteen-day session, the General Assembly passed a plan that allocated $190 million more to health insurance for state workers and restored many of the most popular benefits in the previous insurance plan. Immediately after the session adjourned, the Kentucky Educators Association voted to cancel their proposed strike.</t>
  </si>
  <si>
    <t>As early as 2003, Sorkin was writing a spec script about inventor Philo Farnsworth; he was approached by producer Fred Zollo in the 1990s about adapting Elma Farnsworth's memoir into a biographical film. The following year, he completed the film screenplay, The Farnsworth Invention, which was acquired by New Line Cinema with Schlamme as director. The story is about the patent battle between Farnsworth and RCA tycoon David Sarnoff for the technology that allowed the first television transmissions in the United States. No additional details were released about the film. Shortly, Sorkin was contacted by Jocelyn Clarke of the Abbey Theatre in Dublin, requesting he write a play for them, a commission which he accepted. Sorkin decided to rewrite The Farnsworth Invention as a play. He delivered a first draft of the play to the Abbey Theatre in early 2005, and a production was planned for 2007 with La Jolla Playhouse deciding to stage a workshop production of the play in collaboration with the Abbey Theatre. In 2006, Abbey Theatre's new management quit involvement with The Farnsworth Invention. Despite this, La Jolla Playhouse carried on with Steven Spielberg serving as a producer. The production opened under La Jolla's signature Page To Stage program which allowed Sorkin and director Des McAnuff to develop the play from show-to-show according to audience reactions and feedback; the play ran from February 20, 2007 through March 25, 2007. A Broadway production followed soon after, beginning in previews, and opening on November 14, 2007; however, the play was delayed by the 2007 Broadway stagehand strike. The Farnsworth Invention eventually opened at the Music Box Theatre on December 3, 2007, and closed on March 2, 2008.</t>
  </si>
  <si>
    <t>Goldman's anarchism was intensely personal. She believed it was necessary for anarchist thinkers to live their beliefs, demonstrating their convictions with every action and word. "I don't care if a man's theory for tomorrow is correct," she once wrote. "I care if his spirit of today is correct." Anarchism and free association were to her logical responses to the confines of government control and capitalism. "It seems to me that these are the new forms of life," she wrote, "and that they will take the place of the old, not by preaching or voting, but by living them."</t>
  </si>
  <si>
    <t>Britten was born in the fishing port of Lowestoft in Suffolk, on the east coast of England on 22 November 1913, the feast day of Saint Cecilia. He was the youngest of four children of Robert Victor Britten (1877Â–1934) and his wife Edith Rhoda, neÌe Hockey (1874Â–1937). Robert Britten's youthful ambition to become a farmer had been thwarted by lack of capital, and he had instead trained as a dentist, a profession he practised successfully but without pleasure. While studying at Charing Cross Hospital in London he met Edith Hockey, the daughter of a civil service clerk in the British Government's Home Office. They were married in September 1901 at St John's, Smith Square, London.</t>
  </si>
  <si>
    <t>The episode's premise became a recurring theme in the series, with episodes such as "Darkness Falls" and "Firewalker" repeating the combination of remote locations and unknown lifeforms. A similar plot was featured in "The Enemy", a 1995 episode of Morgan and his writing partner James Wong's series Space: Above and Beyond, and according to UGO Networks the Fringe episode "What Lies Below" has "basically" the same plot as "Ice". The episode introduced invertebrate parasites as antagonists in the series; this plot device would recur in "Firewalker", "The Host", "F. Emasculata" and "Roadrunners".</t>
  </si>
  <si>
    <t>Mukerji was born in Calcutta (present-day Kolkata) on 21 March 1978. Her father, Ram Mukherjee (born to the Mukherjee-Samarth family), is a former film director and one of the founders of Filmalaya Studios. Her mother, Krishna Mukherjee, is a former playback singer. Her elder brother, Raja Mukherjee, is a film producer and director. Her maternal aunt, Debashree Roy, is a Bengali film actress and her paternal cousin, Kajol, is a Hindi film actress and her contemporary. Another paternal cousin, Ayan Mukerji, is a scriptwriter and film director. Despite her parents and most of her relatives being members of the Indian film industry, Mukerji was uninterested in pursuing a career in film. She said, "There were already too many actresses at home and I wanted to be someone different".</t>
  </si>
  <si>
    <t>They planned their setlist at the Connaught Hotel in London, followed by three days of rehearsals at Black Island Studios. The sessions were problematic, with disagreements over the style and pace of the songs they were practising; the running order was decided on the eve of the event. At the beginning of their performance of "Wish You Were Here", Waters told the audience: " quite emotional, standing up here with these three guys after all these years, standing to be counted with the rest of you ... we're doing this for everyone who's not here, and particularly of course for Syd." At the end, Gilmour thanked the audience and started to walk off the stage. Waters called him back, and the band shared a group hug. Images of the hug were a favourite among Sunday newspapers after Live 8. Waters said of their almost 20 years of animosity: "I don't think any of us came out of the years from 1985 with any credit ... It was a bad, negative time, and I regret my part in that negativity."</t>
  </si>
  <si>
    <t>Conan's crucifixion was filmed in March 1981 among the sand dunes on the southeastern coast of AlmeriÌa. The Tree of Woe was layers of plaster and Styrofoam applied onto a skeleton of wood and steel. It was mounted on a turntable, allowing it to be rotated to ensure the angle of the shadows remained consistent throughout three days of filming. Schwarzenegger sat on a bicycle seat mounted in the tree while fake nails were affixed to his wrists and feet. The scene in which Valeria and Subotai fought off ghosts to save Conan and the final battle with Doom's forces were filmed in the salt marshes of Almerimar. "Stonehenge-like ruins" were erected and sand piled into mounds that reached 9 m (30 ft). The changes to the landscape attracted protests from environmentalists and the producers promised to restore the site after filming was completed.</t>
  </si>
  <si>
    <t>Wilkinson made her first priority the raising of the school leaving age. This required the recruitment and training of thousands of extra teachers, and creating classroom space for almost 400,000 extra children. Under the Emergency Training Scheme (ETS), ex-servicemen and women were given grants to train as teachers on an accelerated one-year programme; more than 37,000 had been or were being trained by the end of 1946. The rapid expansion of school premises was achieved by the erection of temporary hutsÂ—some of which became long-term features of schools. Wilkinson was determined that the higher leaving age be implemented by 1 April 1947Â—the date set by the 1944 ActÂ—and in the face of parliamentary scepticism insisted that her plans were on track. Final cabinet approval to honour the April date was given on 16 January 1947.</t>
  </si>
  <si>
    <t>Tchaikovsky admired several of the pieces he heard during these concerts, including Rimsky-Korsakov's symphony and Glazunov's Second Overture on Greek Themes. He promised both Glazunov and Rimsky-Korsakov that he would secure performances of their works in concerts in Moscow. When these arrangements did not arise as planned, Tchaikovsky made urgent covert attempts to make good on his promises, especially to Rimsky-Korsakov, whom he now called "an outstanding figure ... worthy of every respect".</t>
  </si>
  <si>
    <t>The tempo of the third movement is similar to that of the previous two, and subtle changes in dynamism and mode make it more complex and involving than it may at first appear. With a duration of approximately seventeen minutes, it comprises three verses in A minor and, like the first movement, is constructed from evolving variations on a simple motif. The melody is established in the opening verse, and the second and third verses revisit the cradling motifs of the second movement. As in the second movement, the motifs are built up from inversions of plain triads and seventh chords stretching across several octaves. As the soprano sings the final words, the key changes to a pure diatonic A major which accompanies, in writer David Ellis's words, the "ecstatic final stanza":</t>
  </si>
  <si>
    <t>When the election came in August 1935, Aberhart offered economic recovery while Reid offered criticisms of Aberhart. Highlighting the UFA's record of clean government, low taxes, and fiscal responsibility, Reid committed himself and his government to bringing a sense of security. More tangibly, he promised to build a government oil refinery (predicting that "the near future will witness the greatest explorations for oil which this province has ever known"). Most of the campaign was conducted around Social Credit's promise to pull the province out of depression with its monetary theories. Reid alleged that Aberhart's policies would destroy the province's credit and leave it unable to borrow the money it needed to carry on, but votersÂ—even those sceptical of Social Credit's promisesÂ—saw no alternative hopes offered by the UFA. On 11 August, election day, every UFA MLA was defeated; Reid himself finished third in his riding, barely ahead of the Communist candidate, and resigned as Premier effective 22 August.</t>
  </si>
  <si>
    <t>Aditya Chopra assisted his father, director and producer Yash Chopra, during the making of Chandni (1989), Lamhe (1991) and Darr (1993). During this time, Aditya wrote several of his own scripts, including one he assumed would be his first film, but eventually became his second, Mohabbatein (2000). For three years, he worked on the story that would become Dilwale Dulhania Le Jayenge before approaching his father to direct it. Yash did not want to and tried to persuade Aditya to do it himself. As they were discussing ideas for the script, Aditya conceived the notion that Raj would seek permission for marriage from Simran's stern father, rather than eloping with her. He then became excited about the possibility of directing the film himself. After his mother, the playback singer Pamela Chopra, agreed that the idea was sound, he decided to make this his directorial debut. Aditya wanted to make a wholesome film that people could watch repeatedly. He wanted to diverge from the typical plot line of the time, in which lovers run away when their parents object, and show that if their love was strong enough, the parents would eventually understand.</t>
  </si>
  <si>
    <t>Among the influences of the verdict include Sega v. Accolade's effect on the criteria for fair use and the responsibilities of trademark holders in legal examinations.  Although Accolade had copied entire Genesis games in order to identify the TMSS, the court gave little weight to the criterion on the amount of the copyrighted work being copied, in light of the fact that Accolade had done so in order to create their own compatible software.  Likewise, the nature of the work was also given less weight, essentially establishing a two-factor approach to evaluating fair use in the purpose of use and impact on the market.  It was also the first time that the Lanham Act was interpreted to mean that confusion resulting from the placement of one's trademark on another work by means of a security program is the fault of the original registrant of the trademark.</t>
  </si>
  <si>
    <t>The trial was sensationalised by contemporary media. The press derided Hopley as "monstrous", and criticised schoolteachers in general and private schoolteachers in particular. Newspapers published graphic accounts of Cancellor's injuries and autopsy and further exaggerated the early rumours surrounding his death. Cancellor's was the first death by corporal punishment to have received broad public interest. To prevent overcrowding, the court issued tickets for admission to the public gallery during the trial; the courtroom was full an hour before the trial began. After Hopley's conviction, he issued at least two pamphlets on model education from gaol, which were poorly received by the public. Hopley's fame was short-lived; a month after his conviction, the press was focused on another case of corporal punishment, that of Caroline Lefevre, whose arms were allegedly burnt by her teacher.</t>
  </si>
  <si>
    <t>Rastas seek to produce food "naturally", eating what they call ital, or "natural" food. This is often grown organically, and locally. Most Rastas adhere to the dietary laws outlined in the Book of Leviticus, and thus avoid eating pork or crustaceans. Other Rastas remain totally vegetarian, or vegan, a practice stemming from their interpretation of Leviticus. Many also avoid the addition of any additives, including sugar and salt, to their food. Rasta dietary practices have been ridiculed by non-Rastas; in Ghana for example, where food traditionally includes a high meat content, the Rastas' emphasis on vegetable produce has led to the joke that they "eat like sheep and goats". In Jamaica, Rasta practitioners have commercialised ital food, for instance by selling fruit juices prepared according to Rasta custom.</t>
  </si>
  <si>
    <t>The score of the opera, which formed the pattern for the many full-length Offenbach operas that followed, is described by Faris as having an "abundance of couplets" (songs with repeated verses for one or more singers), "a variety of other solos and duets, several big choruses, and two extended finales". Offenbach wrote in a variety of styles Â– from Rococo pastoral vein, via pastiche of Italian opera, to the uproarious galop Â– displaying, in Faris's analysis, many of his personal hallmarks, such as melodies that "leap backwards and forwards in a remarkably acrobatic manner while still sounding not only smoothly lyrical, but spontaneous as well". In such up-tempo numbers as the "Galop infernal", Offenbach makes a virtue of simplicity, often keeping to the same key through most of the number, with largely unvarying instrumentation throughout. Elsewhere in the score Offenbach gives the orchestra greater prominence. In the "duo de la mouche" Jupiter's part, consisting of buzzing like a fly, is accompanied by the first and second violins playing sul ponticello, to produce a similarly buzzing sound. In Le Figaro, Gustave Lafargue remarked that Offenbach's use of a piccolo trill punctuated by a tap on a cymbal in the finale of the first scene was a modern recreation of an effect invented by Gluck in his score of IphigeÌnie en Aulide. Wilfrid Mellers also remarks on Offenbach's use of the piccolo to enhance Eurydice's couplets with "girlish giggles" on the instrument. Gervase Hughes comments on the elaborate scoring of the "ballet des mouches" , and calls it "a tour de force" that could have inspired Tchaikovsky.</t>
  </si>
  <si>
    <t>This remained a point of contention until 1929, when Brownlee and King agreed on a new wording: "organized in accordance with the laws of the Province, but in keeping with the letter and the spirit of the constitution."  The federal government had already agreed to continue the resource subsidy in perpetuity, but Brownlee objected to its plans to base the amount on Alberta's 1929 population, which would see it receive less than Saskatchewan in perpetuity despite having a much faster-growing population.  When the federal Turgeon Commission recommended that Manitoba, in addition to a perpetual subsidy, receive a one-time payment of more than $4 million, Brownlee demanded the same for Alberta.  King countered that the purpose of that one time payment was to compensate Manitoba for years during which it, unlike Alberta and Saskatchewan, did not receive a subsidy; Brownlee responded that the federal government had given away more than three times as much of Alberta's land as Manitoba's to the railways.  King left the meeting in protest against this new demand, but he was determined to settle with Manitoba and Alberta in order to isolate Saskatchewan Premier James Thomas Milton Anderson and his more extravagant demands.  He eventually accepted Brownlee's terms, and an agreement was signed December 14, 1929.  The agreement provided for an annual subsidy of $562,000 until Alberta's population reached 800,000 and $750,000 until it reached 1,200,000, after which it would be $1,125,000.</t>
  </si>
  <si>
    <t>Framed within the story of Don Quixote, "Goodman, Underwater" satirizes Cold War tensions and sets out to deflate the deluded ideals of do-gooders while parodying the 1960s television series Sea Hunt,  which starred Lloyd Bridges as Mike Nelson.  The illustrations that bookend the story are from 19th-century French artist Gustave DoreÌ's Don Quixote illustrations.  The story first appeared in Help! #14 (May 1962).</t>
  </si>
  <si>
    <t>The Philadelphia Inquirer is headquartered at 801 Market Street in the Market East section of Center City Philadelphia along with the Philadelphia Daily News. The Inquirer is printed seven days a week at the Schuylkill Printing Plant in Upper Merion Township, Montgomery County. The Inquirer's publisher is Elizabeth H. Hughes. Editor is Gabriel Escobar. Since 1995, The Inquirer has been available on the Internet, most recently at Inquirer.com, which, along with the Philadelphia Daily News, is part of The Philadelphia Inquirer LLC. :17, 21</t>
  </si>
  <si>
    <t>Virsaladze writes that as Saint George began to eclipse Dali, she became increasingly associated with evil spirits and demonic imagery. Her character became entwined with a kind of evil spirit called the ali. The ali retained Dali's connection with hunters and high crags, but her supernatural beauty, particularly her radiant hair, was inverted into horrifying ugliness. A spell to protect travelers from the ali described her as having misplaced features, backwards limbs, a terrible visage, and "ghastly hair, soiled with blood". Her malicious aspects were emphasized and her patronage and protection of hunters were downplayed. Dali's favored animals, such as the wild goats and chamois she often transformed into, were used in Christian imagery to depict Satan, an evil entity who opposes God. This degraded version of Dali is sometimes depicted in the company of devils.</t>
  </si>
  <si>
    <t>Other recurring characters appear only briefly in La Cousine Bette; previous appearances, however, give deep significance to the characters' presence. This is the case with Vautrin, the criminal mastermind who tutors young Eugene de Rastignac in Balzac's 1835 novel Le PeÌ€re Goriot. When he resurfaces in La Cousine Bette, he has joined the police and introduces the Hulot family to his aunt, Mme. Nourrison, who offers a morally questionable remedy for their woes. Although Vautrin's presence in La Cousine Bette is brief, his earlier adventures in Le PeÌ€re Goriot provide instant recognition and emotional texture. Elsewhere, Balzac presents an entire world of experience by including characters from a particular sphere of society. For example, several scenes feature artists like Jean-Jacques Bixiou, who first appeared in 1837's Les EmployeÌs and in many other books thereafter. The world of Parisian nightlife is quickly brought to mind with the inclusion of several characters from Les ComeÌdiens sans le savoir (1846), and Bianchon appears Â– as always Â– when a doctor is needed.</t>
  </si>
  <si>
    <t>In 1933, the play was revived by actress Katharine Cornell and her director husband Guthrie McClintic and was taken on a seven-month nationwide tour throughout the United States. It starred Orson Welles, Brian Aherne and Basil Rathbone. The production was a modest success, and so upon the return to New York, Cornell and McClintic revised it, and for the first time the play was presented with almost all the scenes intact, including the Prologue. The new production opened on Broadway in December 1934. Critics wrote that Cornell was "the greatest Juliet of her time", "endlessly haunting", and "the most lovely and enchanting Juliet our present-day theatre has seen".</t>
  </si>
  <si>
    <t>The Zooniverse Catalina Outer Solar System Survey project, started in August 2020, is using archived data from the Catalina Sky Survey to search for TNOs. Depending on the size, and the distance and magnitude, citizen scientists might be able to find Planet Nine.</t>
  </si>
  <si>
    <t>Another realization of the correspondence states that M-theory on AdS7Ã— Ã— S4{\displaystyle AdS_{7}\times S^{4}} is equivalent to the so-called (2,0)-theory in six dimensions. In this example, the spacetime of the gravitational theory is effectively seven-dimensional. The existence of the (2,0)-theory that appears on one side of the duality is predicted by the classification of superconformal field theories. It is still poorly understood because it is a quantum mechanical theory without a classical limit. Despite the inherent difficulty in studying this theory, it is considered to be an interesting object for a variety of reasons, both physical and mathematical.</t>
  </si>
  <si>
    <t>As Carlotta intensified, the system became more compact, and it reached peak winds of 85 mph (140 km/h) on July 13. An eye formed in the center, and the hurricane was briefly forecast to attain major hurricane status, or a Category 3 on the Saffir-Simpson scale. However, Carlotta weakened due to increased wind shear from Hurricane Bud to its west, and the eye and convection deteriorated. Carlotta briefly weakened to tropical storm status late on July 14, although a decrease in shear allowed it to reintensify into a hurricane. This was short-lived as the center moved into the area of cooler waters, and Carlotta again weakened to tropical storm status. Late on July 15, the circulation became separated from the convection, and Carlotta weakened to tropical depression status on July 16, and the next day generated into a remnant low. The circulation continued generally westward, dissipating on July 20 about 1500 mi (2400 km) east of the Hawaiian islands.</t>
  </si>
  <si>
    <t>In April 1997, Nancy Reagan joined President Bill Clinton and former Presidents Ford and Bush in signing the Summit Declaration of Commitment in advocating for participation by private citizens in solving domestic issues within the United States.</t>
  </si>
  <si>
    <t>Movie director Kevin Smith has been a fan of the Degrassi series from the early 1990s, when he worked at a convenience store in Leonardo, New Jersey. Actor Jason Mewes was his co-worker at the store and also became a fan . Every Sunday morning at work, Smith and Mewes watched episodes of Degrassi Junior High and Degrassi High on Public Broadcasting Service. Smith enjoyed the earlier series and has acknowledged an infatuation with Stacie Mistysyn. He has also paid homage to Degrassi by referring to it in several of his films. He named a Clerks character Caitlin Bree after Mistysin's Degrassi character, Caitlin Ryan, wrote Shannen Doherty's character Rene wearing a Degrassi jacket throughout his Mallrats film, and had Jason Lee's character in Chasing Amy specifically mention Degrassi Junior High as a TV show he wants to watch, rather than going out. Smith and Mewes guest starred as themselves in the final three episodes of the fourth season. The plot for these episodes involves the pair working on Jay and Silent Bob Go Canadian, Eh!, a fictional feature film in the View Askewniverse, using Degrassi Community School as a filming location.</t>
  </si>
  <si>
    <t>In other cases, the choice of text has led the composer to different symphonic structures. Havergal Brian allowed the form of his Fourth Symphony, subtitled "Das Siegeslied" (Psalm of Victory), to be dictated by the three-part structure of his text, Psalm 68; the setting of Verses 13Â–18 for soprano solo and orchestra forms a quiet interlude between two wilder, highly chromatic martial ones set for massive choral and orchestral forces. Likewise, Szymanowski allowed the text by 13th-century Persian poet Rumi to dictate what Dr. Jim Samson calls the "single tripartite movement" and "overall arch structure" of his Third Symphony, subtitled "Song of the Night".</t>
  </si>
  <si>
    <t>Lorde's stage name bears her fascination with "royals and aristocracy"; she added an "e" after the name Lord, which she felt was too masculine, to make it more feminine. She described her public image as something that "naturally" came to her and was identical to her real life personality. Lorde identifies as a feminist. The New Zealand Herald opined that her feminist ideology was different from her contemporaries due to Lorde's disinterest in sexualised performances. She proclaimed herself in an interview with V magazine as a "hugely sex-positive person", saying, "I have nothing against anyone getting naked. ... I just don't think it really would complement my music in any way or help me tell a story any better".</t>
  </si>
  <si>
    <t>Bach later used the secular cantata in Leipzig as a basis for the Easter cantata Ein Herz, das seinen Jesum lebend weiÃŸ, BWV 134, which was first performed in the Nikolaikirche on 11 April 1724. In the first version of this Easter cantata, Bach made no significant changes to the music other than omitting the fifth and sixth movements. The new text, by an unknown poet, did not require musical adaptation. Bach had the parts for the singers of the retained movements copied without text and added the new text himself, with minor changes to the music. The instrumental parts were usable without changes but were duplicated for more performers. Perhaps for lack of time, Bach managed only the first page of a score with the new text and probably conducted from the KoÌˆthen score.</t>
  </si>
  <si>
    <t>On 21 August 1945, laboratory assistant Harry Daghlian, one of Slotin's close colleagues, was performing a critical mass experiment when he accidentally dropped a heavy tungsten carbide brick onto a 6.2-kilogram (14 lb) plutonium-gallium alloy bomb core. The 24-year-old Daghlian was irradiated with a large dose of neutron radiation. Later estimates suggested that this dose might not have been fatal on its own, but he then received additional delayed gamma radiation and beta burns while disassembling his experiment. He quickly collapsed with acute radiation poisoning and died 25 days later in the Los Alamos base hospital.</t>
  </si>
  <si>
    <t>The film ran into some trouble with Joseph Breen of the Production Code Administration (the Hollywood self-censorship body), who opposed the suggestions that Captain Renault extorted sexual favors from his supplicants, and that Rick and Ilsa had slept together. Extensive changes were made, with several lines of dialogue removed or altered. All direct references to sex were deleted; Renault's selling of visas for sex, and Rick and Ilsa's previous sexual relationship were implied elliptically rather than referenced explicitly. Also, in the original script, when Sam plays "As Time Goes By", Rick remarks, "What the Â—Â— are you playing?" This line was altered to: "Sam, I told you never to play..." to conform to Breen's objection to an implied swear word.</t>
  </si>
  <si>
    <t>A nearly infinite reserve of energy propels the characters in Balzac's novels. Struggling against the currents of human nature and society, they may lose more often than they winÂ—but only rarely do they give up. This universal trait is a reflection of Balzac's own social wrangling, that of his family, and an interest in the Austrian mystic and physician Franz Mesmer, who pioneered the study of animal magnetism. Balzac spoke often of a "nervous and fluid force" between individuals, and RaphaeÌˆl de Valentin's decline in La Peau de Chagrin exemplifies the danger of withdrawing from other people's company.</t>
  </si>
  <si>
    <t>Two of Alkan's substantial works from this period are musical paraphrases of literary works. Salut, cendre du pauvre, Op. 45 (1856), follows a section of the poem La MeÌlancolie by Gabriel-Marie LegouveÌ; while Super flumina Babylonis, Op. 52 (1859), is a blow-by-blow recreation in music of the emotions and prophecies of Psalm 137 ("By the waters of Babylon ..."). This piece is prefaced by a French version of the psalm which is believed to be the sole remnant of Alkan's Bible translation. Alkan's lyrical side was displayed in this period by the five sets of Chants inspired by Mendelssohn (Opp. 38, 65, 67, and 70), which appeared between 1857 and 1872, as well as by a number of minor pieces, such as three Nocturnes, Opp. 57 and 60bis (1859).</t>
  </si>
  <si>
    <t>Rasmussen and Metallica did not manage to complete the mixtapes as planned. Instead, the multitrack recordings were sent in January 1986 to Michael Wagener, who finished the album's mixing. The cover was designed by Metallica and Peter Mensch and painted by Don Brautigam. It depicts a cemetery field of white crosses tethered to strings, manipulated by a pair of hands in a blood-red sky. Ulrich explained that the artwork summarized the lyrical content of the albumÂ—people being subconsciously manipulated. The original artwork was sold at Rockefeller Plaza, New York City for $28,000 in 2008. The band mocked the warning stickers promoted by the PMRC with a facetious Parental Advisory label on the cover: "The only track you probably won't want to play is 'Damage, Inc.' due to the multiple use of the infamous 'F' word. Otherwise, there aren't any 'shits', 'fucks', 'pisses', 'cunts', 'motherfuckers', or 'cocksuckers' anywhere on this record".</t>
  </si>
  <si>
    <t>Planet Stories clearly targeted a young readership, and the simultaneous launch in 1939 of Planet Comics may have been instrumental in attracting young readers to science fiction, but Ashley suggests that it is more likely that Planet Stories attracted experienced readers of the genre who "still yearned for the early days of sf".  Critic and sf historian Thomas Clareson has commented that "Planet seemed to look backward towards the 1930s and earlier", an impression that was strengthened by the extensive use of interior artwork by Frank Paul, who had been the cover artist for the early Gernsback magazines in the 1920s.  Paul's distinctive style was strongly associated with the early years of the field.  The cover art was also melodramatic, with beautiful womenÂ—sometimes human, sometimes princesses from other planetsÂ—and threatening aliens.  The subheading on the cover read "Strange Adventures on Other Worlds Â– The Universe of Future Centuries" until the end of 1946.</t>
  </si>
  <si>
    <t>Saadiq recorded mostly at Blakeslee Recording Company; additional sessions took place at Harmonie Park Studios in Detroit and The Music Shed Studios in New Orleans. While recording, he immersed himself in a composite character of classic soul singers from videos he watched, including Al Green, Gladys Knight &amp; the Pips, the Four Tops, and the Temptations. He recorded his vocals with only Brungardt present in the studio, a preference he felt prevented him from "looking for answers from somebody who may not really know". Saadiq said he tended to "record complete takes, and if something isn't quite right but it's got a feel that I know I can never ever capture again, I'll leave it, even if it's flat. I mean, there are flat parts on my record, because it's not about perfection, it's about the soul." He recorded background vocals for all songs. Saadiq played most of the instruments, including drums, guitar, piano, sitar, and bass guitar, his instrument of choice throughout his career. He viewed the bass playing of James Jamerson as an integral part of Motown recordings, citing it as the inspiration for his own bass sound on the album.</t>
  </si>
  <si>
    <t>Princess Andrew returned to the United Kingdom in April 1947 to attend the November wedding of her only son, Philip, to Princess Elizabeth, the elder daughter and heir presumptive of King George VI. She had some of her remaining jewels used in Princess Elizabeth's engagement ring. On the day of the wedding, her son was created Duke of Edinburgh by George VI. For the wedding ceremony, Princess Andrew sat at the head of her family on the north side of Westminster Abbey, opposite the King, Queen Elizabeth and Queen Mary. It was decided not to invite Princess Andrew's daughters to the wedding because of anti-German sentiment in Britain following World War II.</t>
  </si>
  <si>
    <t>Farther south, in the state of Colima, floodwaters swept through the city of Manzanillo, causing sinkholes, rupturing underground pipes, and inundating buildings. Landslides in and around the city blocked roads and buried three vehicles in mud. Throughout the state of MichoacaÌn, the combined effects from Rosa and nearby Tropical Storm Sergio destroyed 86,000 acres (35,000 ha) of crops. After Rosa's passage, states of emergency were issued for the cities of Ensenada, Mexicali, and Puerto PenÌƒasco.</t>
  </si>
  <si>
    <t>With Watchmen, Alan Moore's intention was to create four or five "radically opposing ways" to perceive the world and to give readers of the story the privilege of determining which one was most morally comprehensible. Moore did not believe in the notion of " regurgitated morals" down the readers' throats and instead sought to show heroes in an ambivalent light. Moore said, "What we wanted to do was show all of these people, warts and all. Show that even the worst of them had something going for them, and even the best of them had their flaws."</t>
  </si>
  <si>
    <t>A statement was published on October 5, 2020 by the organizing committee of the International Astronomical Union's commission F3 on astrobiology, in which the authors of the September 2020 paper about phosphine were accused of unethical behaviour, and criticized for being unscientific and misleading the public. Members of that commission have since distanced themselves from the IAU statement, claiming that it had been published without their knowledge or approval. The statement was removed from the IAU website shortly thereafter. The IAU's media contact Lars Lindberg Christensen stated that IAU did not agree with the content of the letter, and that it had been published by a group within the F3 commission, not IAU itself.</t>
  </si>
  <si>
    <t>Joseph Jackson, patriarch of the Jackson family of musicians, was known for managing the careers of all nine of his children; most notably, the successful career of The Jackson 5. After arranging a recording contract with A&amp;M in 1982 for a then 16-year-old Janet, he oversaw the entire production of her debut album, Janet Jackson, and its follow-up, Dream Street (1984); the latter of which was written and produced by her brothers Marlon and Michael, and Jesse Johnson. Best known as a television actress, she was initially reluctant to begin a recording career. She said, "I was coming off of a TV show that I absolutely hated doing, Fame. I didn't want to do . I wanted to go to college. But I did it for my father ..." and elaborated that she was often in conflict with her producers. Amidst her professional struggles, she rebelled against her family's wishes by marrying James DeBarge of the family recording group DeBarge in 1984. The Jacksons disapproved of the relationship, citing DeBarge's immaturity and substance abuse. Jackson left her husband in January 1985 and was granted an annulment later that year.</t>
  </si>
  <si>
    <t>David Lewis ran to succeed Douglas as national leader.  The 1971 leadership convention was a tumultuous affair. A new generation of NDP activists known as The Waffle proposed many controversial resolutions, including nationalization of all natural resource industries and support for Quebec Sovereignty.   It took the combined efforts of the NDP establishment Â— and the sizable trade union delegation Â— to vote down these resolutions, which caused many bitter debates and sharply divided the convention.  Lewis, as the leading establishment figure, won the party's leadership on April 24 in a surprisingly close race that required four ballots before he could claim victory over the Waffle's James Laxer.  Laxer had been prominently featured in media coverage leading up to and during the convention.  Lewis' perceived heavy-handedness in dealing with The Waffle at this and previous conventions made him many enemies, as had his involvement in most of the CCF and NDP's internal conflicts during the previous 36 years.  Many members who had felt his wrath as party disciplinarian plotted their revenge against him. At his first press conference after winning the leadership, Lewis stated that he was not beholden to the Waffle, as they were soundly defeated at the convention, and that he made no promises to them. He also warned the party's Quebec wing that they could continue to theorize about possible self-determination resolutions, but that come election time they must pledge themselves to the party's newly confirmed federalist policy. He did not purge the Waffle from the NDP, but left it to his son Stephen to do in June 1972, when the party's Ontario wing resolved to disband the Waffle or kick its members out of the party if they did not comply with the disbanding order.</t>
  </si>
  <si>
    <t>By now aged nearly 56, Kruger resolved that he could no longer travel constantly between Boekenhoutfontein and the capital, and in August 1881 he and Gezina moved to Church Street, Pretoria, from where he could easily walk to the government offices on Church Square. Also around this time he shaved off his moustache and most of his facial hair, leaving the chinstrap beard he kept thereafter. His and Gezina's permanent home on Church Street, what is now called Kruger House, would be completed in 1884.</t>
  </si>
  <si>
    <t>According to Kim Newman in his book, Nightmare Movies, when Reeves made a suggestion on the set, Price objected and told the director: "I've made 87  films. What have you done?" And Reeves responded: "I've made three good ones." "Reeves hated me," Price later recalled. "He didn't want me at all for the part. I didn't like him, either. It was one of the first times in my life that I've been in a picture where the director and I just clashed."Price felt that all the actors on the set had a difficult time with the director, explaining: "Michael Reeves could not communicate with actors. He would stop me and say, 'Don't move your head like that.' And I would say, 'Like what? What do you mean?' He'd say, 'ThereÂ—you're doing it again. Don't do that'." Price reportedly became so upset with Reeves that he refused to watch the film's dailies.</t>
  </si>
  <si>
    <t>Minton returned to his New Albany home, where he took a much lighter workload. He gave occasional lectures at Indiana University and continued to give public speeches from time to time. For several years after retiring from the Supreme Court, Minton occasionally accepted assignments to serve temporarily on one of the lower federal courts. He received an honorary doctorate degree from the University of Louisville. He took many trips around the United States, and two trips to Europe. In England, he received an honorary doctorate from Oxford University in 1956.</t>
  </si>
  <si>
    <t>Although Comedy Central did not object to most aspects of the episode, they did require some edits to material they deemed potentially offensive. During rehearsal for a Nativity play, a baby Jesus resembling a fetus pops out of Wendy, who is playing the Virgin Mary, and is caught by Kyle, who is portraying Joseph of Nazareth. Although the scene was ultimately kept in the episode, Comedy Central executives had problems with it and Parker said they had to handle its animation "very carefully". Additionally, during filming of the live-action Mr. Hankey commercial, the baby originally held the Mr. Hankey stool and took a bite out of it. Comedy Central officials would not allow the scene in the episode and it was changed to portray the idea that the baby had already eaten the stool off-camera, which Parker said he felt was actually funnier.</t>
  </si>
  <si>
    <t>Tabak initially maintained he was not responsible for Joanna Yeates's death, claiming that DNA evidence linking him to the crime had been fabricated by corrupt officials. However, on 8 February, he told Peter Brotherton, a prison chaplain, that he had killed her and intended to plead guilty.</t>
  </si>
  <si>
    <t>The anthem is performed in 4/4 (common time) or in 2/4 in the key of C major, and has a tempo of 76 beats per minute. Using either time signature, the anthem must be played in a solemn and singing manner (Russian: ???????????? and ????????). The government has released arrangements for orchestras, brass bands and wind bands.</t>
  </si>
  <si>
    <t>In high school, Hawke aspired to be a writer, but developed an interest in acting. He made his stage debut at age 13, in a production at The McCarter Theatre of George Bernard Shaw's Saint Joan. He also performed in West Windsor-Plainsboro High School productions of Meet Me in St. Louis and You Can't Take It with You. At the Hun School, he took acting classes at the McCarter Theatre, located on the Princeton campus. After graduation from high school, he studied acting at Carnegie Mellon University in Pittsburgh, dropping out after he was cast in Dead Poets Society (1989). He enrolled in New York University's English program for two years, but dropped out to pursue other acting roles.</t>
  </si>
  <si>
    <t>Kenyatta developed contacts with radicals to the left of the Labour Party, including several communists. In the summer of 1929, he left London and traveled by Berlin to Moscow before returning to London in October. Kenyatta was strongly influenced by his time in the Soviet Union. Back in England, he wrote three articles on the Kenyan situation for the Communist Party of Great Britain's newspapers, the Daily Worker and Sunday Worker. In these, his criticism of British imperialism was far stronger than it had been in Mu?gwithania. These communist links concerned many of Kenyatta's liberal patrons. In January, Kenyatta met with Drummond Shiels, the Under-Secretary of State for the Colonies, at the House of Commons. Kenyatta told Shiels that he was not affiliated with communist circles and was unaware of the nature of the newspaper which published his articles. Shiels advised Kenyatta to return home to promote Kikuyu involvement in the constitutional process and discourage violence and extremism.After eighteen months in Europe, Kenyatta had run out of money. The Anti-Slavery Society advanced him funds to pay off his debts and return to Kenya. Although Kenyatta enjoyed life in London and feared arrest if he returned home, he sailed back to Mombasa in September 1930. On his return, his prestige among the Kikuyu was high because of his time spent in Europe.</t>
  </si>
  <si>
    <t>For many years, Boult had been a close friend of the tenor Steuart Wilson and his wife Ann, neÌe Bowles. When, in the late 1920s, Wilson began to mistreat his wife, Boult took her side. She divorced Wilson in 1931. In 1933, Boult astonished those who knew his notorious shyness with women by marrying her and becoming a much-loved stepfather to her four children; the marriage lasted for the rest of his life. The enmity it provoked in Wilson had repercussions in Boult's later career. The stigma attached to divorce in Britain in the 1930s affected Wilson's career but not Boult's: Wilson was barred from performing in English cathedrals at the Three Choirs Festival but Boult was invited to conduct the orchestra at Westminster Abbey for the coronation of George VI in 1937.</t>
  </si>
  <si>
    <t>In 1904, in his early twenties, Joyce emigrated to continental Europe with his partner (and later wife) Nora Barnacle. They lived in Trieste, Paris, and ZuÌˆrich. Although most of his adult life was spent abroad, Joyce's fictional universe centres on Dublin and is populated largely by characters who closely resemble family members, enemies and friends from his time there. Ulysses in particular is set with precision in the streets and alleyways of the city. Shortly after the publication of Ulysses, he elucidated this preoccupation somewhat, saying, "For myself, I always write about Dublin, because if I can get to the heart of Dublin I can get to the heart of all the cities of the world. In the particular is contained the universal."</t>
  </si>
  <si>
    <t>The sixth Bond novel, Dr. No began what the media historian James Chapman describes as the move of the Bond books to "fantastic and highly improbable plots"; Chapman considers that Goldfinger maintains that trend. He also finds it "the most implausible of Fleming's plots". Benson states that the plot is impractical and that "sometimes there's no logic in the sequence of events"; the author Kingsley AmisÂ—who also later wrote a Bond novelÂ—says that the novel was "more implausible than most". According to Panek there is an episodic approach in Fleming's works; in Goldfinger this manifests itself in the use of the card gameÂ—something also seen in Casino Royale and Moonraker; Benson considers the novel to be more episodic than Fleming's previous books.</t>
  </si>
  <si>
    <t>The album's recording session was captured using a Sony PCM-1600 two-track digital recorder, a rare item at the time. According to journalist Howard Mandel, the passages played by the band sounded neither very soft or loud on the album, because it had been mixed with a middle-frequency range and compressed dynamics. Because of the equipment used, Coleman did not embellish the album with added effects and avoided overdubbing, multi-tracking, and remixing. According to him, Of Human Feelings was the first jazz album to be digitally recorded in the United States.</t>
  </si>
  <si>
    <t>In what historian Robert R. Russell calls the "Calhoun Doctrine," Calhoun argued that the Federal Government's role in the territories was only that of the trustee or agent of the several sovereign states: it was obliged not to discriminate among the states and hence was incapable of forbidding the bringing into any territory of anything that was legal property in any state. Calhoun argued that citizens from every state had the right to take their property to any territory. Congress and local voters, he asserted, had no authority to place restrictions on slavery in the territories. In a February 1847 speech before the Senate, Calhoun declared that "the enactment of any law which should directly, or by its effects, deprive the citizens of any of the States of this Union from emigrating, with their property, in to any of the territories of the United States, will make such discrimination and would therefore be a violation of the Constitution." Enslavers therefore had a fundamental right to take their property wherever they wished. As constitutional historian Hermann von Holst noted, "Calhoun's doctrine made it a solemn constitutional duty of the United States government and of the American people to act as if the existence or non-existence of slavery in the Territories did not concern them in the least." The Calhoun Doctrine was opposed by the Free Soil forces, which merged into the new Republican Party around 1854. Chief Justice Roger B. Taney used Calhoun's arguments in his decision in the 1857 Supreme Court case Dred Scott v. Sandford, in which he ruled that the federal government could not prohibit slavery in any of the territories.</t>
  </si>
  <si>
    <t>In her plan to kill her husband Rosamund found an ally in Helmichis, the king's foster brother and spatharius (arms bearer). According to Paul the queen then recruited the king's cubicularius (bedchamberlain), Peredeo, into the plot, after having seduced him. When Alboin retired for his midday rest on June 28, care was taken to leave the door open and unguarded. Alboin's sword was also removed, leaving him defenceless when Peredeo entered his room and killed him. Alboin's remains were allegedly buried beneath the palace steps.</t>
  </si>
  <si>
    <t>The idea of fusing the common-law and equity courts first came to prominence in the 1850s; although the Law Times dismissed it as "suicide" in 1852, the idea gained mainstream credibility, and by the end of the year the Times was writing that there was "almost unanimity" of opinion that the existence of two separate systems was "the parent of most of the defects in the administration of our law". Much of the impetus for fusion came from pressure groups and lawyers' associations. They partially succeeded with the Common Law Procedure Act 1854 and Chancery Amendment Act 1858, which gave both courts access to the full range of remedies. Until then, the common-law courts were limited to granting damages, and the Chancery was limited to granting specific performance or injunctions. The County Courts (Equity Jurisdiction) Act 1865 gave the county courts the authority to use equitable remedies, although it was rarely used. The Lord Chancellors during this period were more cautious, and despite a request by the lawyers' associations to establish a Royal Commission to look at fusion, they refused to do so.</t>
  </si>
  <si>
    <t>Joshua Logan, in his memoirs, stated that after months of effort in the first half of 1948, Hammerstein had written only the first scene, an outline, and some lyrics.  Hammerstein was having trouble due to lack of knowledge of the military, a matter with which Logan, a veteran of the armed forces, was able to help.  The dialogue was written in consultation between the two of them, and eventually Logan asked to be credited for his work.  Rodgers and Hammerstein decided that while Logan would receive co-writing credit on the book, he would receive no author's royalties. Logan stated that a contract putting these changes into force was sent over to his lawyer with instructions that unless it was signed within two hours, Logan need not show up for rehearsals as director. Logan signed, although his lawyer did not then tell him about the ultimatum. Through the decades that followed, Logan brought the matter up from time to time, demanding compensation, but when he included his version of the events in his 1976 memoirs, it was disputed by Rodgers (Hammerstein had died in 1960). Rodgers biographer Meryle Secrest suggests that Logan was compensated when South Pacific was filmed in 1958, as Logan received a substantial share of the profits as director. According to Michener biographer Stephen J. May, "it is difficult to assess just how much of the final book Josh Logan was responsible for.  Some estimates say 30 to 40 percent.  But that percentage is not as critical perhaps as his knowledge of military lore and directing for the theatre, without which the creation of South Pacific would have collapsed during that summer of 1948."</t>
  </si>
  <si>
    <t>However Elektra had not yet attained distribution rights to the band's forthcoming album. 4AD, then a small British independent record label, held worldwide distribution rights to the Pixies, but did not have access to distribution outside of the United Kingdom; the band had had to import all its previous records from Europe. The Pixies' management sought international distribution; and while negotiations with Elektra and other record companies began in the third quarter of 1988, they were only completed just two weeks before Doolittle's release on April 2, 1989. PolyGram had already secured Canadian distribution rights by that time.</t>
  </si>
  <si>
    <t>Presley was keen to resume regular live performing. Following the success of the Comeback Special, offers came in from around the world. The London Palladium offered Parker $28,000 for a one-week engagement. He responded, "That's fine for me, now how much can you get for Elvis?" In May, the brand new International Hotel in Las Vegas, boasting the largest showroom in the city, announced that it had booked Presley. He was scheduled to perform 57 shows over four weeks beginning July 31. Moore, Fontana, and the Jordanaires declined to participate, afraid of losing the lucrative session work they had in Nashville. Presley assembled new, top-notch accompaniment, led by guitarist James Burton and including two gospel groups, The Imperials and Sweet Inspirations. Costume designer Bill Belew, responsible for the intense leather styling of the Comeback Special, created a new stage look for Presley, inspired by Presley's passion for karate. Nonetheless, he was nervous: his only previous Las Vegas engagement, in 1956, had been dismal. Parker, who intended to make Presley's return the show business event of the year, oversaw a major promotional push. For his part, hotel owner Kirk Kerkorian arranged to send his own plane to New York to fly in rock journalists for the debut performance.</t>
  </si>
  <si>
    <t>Stravinsky's sketchbooks show that after returning to his home at Ustilug in Ukraine in September 1911, he worked on two movements, the "Augurs of Spring" and the "Spring Rounds". In October he left Ustilug for Clarens in Switzerland, where in a tiny and sparsely-furnished roomÂ—an 8-by-8-foot (2.4 by 2.4 m) closet, with only a muted upright piano, a table and two chairsÂ—he worked throughout the 1911Â–12 winter on the score. By March 1912, according to the sketchbook chronology, Stravinsky had completed Part I and had drafted much of Part II. He also prepared a two-hand piano version, subsequently lost, which he may have used to demonstrate the work to Diaghilev and the Ballet Russes conductor Pierre Monteux in April 1912. He also made a four-hand piano arrangement which became the first published version of The Rite; he and the composer Claude Debussy played the first half of this together, in June 1912.</t>
  </si>
  <si>
    <t>Oppenheimer was awarded a United States National Research Council fellowship to the California Institute of Technology (Caltech) in September 1927. Bridgman also wanted him at Harvard, so a compromise was reached whereby he split his fellowship for the 1927Â–28 academic year between Harvard in 1927 and Caltech in 1928. At Caltech he struck up a close friendship with Linus Pauling, and they planned to mount a joint attack on the nature of the chemical bond, a field in which Pauling was a pioneer, with Oppenheimer supplying the mathematics and Pauling interpreting the results. Both the collaboration and their friendship ended when Pauling began to suspect Oppenheimer of becoming too close to his wife, Ava Helen Pauling. Once, when Pauling was at work, Oppenheimer had arrived at their home and invited Ava Helen to join him on a tryst in Mexico.  Though she refused and reported the incident to her husband, the invitation, and her apparent nonchalance about it, disquieted Pauling and he ended his relationship with Oppenheimer. Oppenheimer later invited him to become head of the Chemistry Division of the Manhattan Project, but Pauling refused, saying he was a pacifist.</t>
  </si>
  <si>
    <t>Addressing the subject of foreign affairs in his First Annual Address to Congress, Jackson declared it to be his "settled purpose to ask nothing that is not clearly right and to submit to nothing that is wrong."</t>
  </si>
  <si>
    <t>Wagner's involvement in left-wing politics abruptly ended his welcome in Dresden. Wagner was active among socialist German nationalists there, regularly receiving such guests as the conductor and radical editor August RoÌˆckel and the Russian anarchist Mikhail Bakunin. He was also influenced by the ideas of Pierre-Joseph Proudhon and Ludwig Feuerbach. Widespread discontent came to a head in 1849, when the unsuccessful May Uprising in Dresden broke out, in which Wagner played a minor supporting role. Warrants were issued for the revolutionaries' arrest. Wagner had to flee, first visiting Paris and then settling in ZuÌˆrich where he at first took refuge with a friend, Alexander MuÌˆller.</t>
  </si>
  <si>
    <t>Rowe was the first biographer to record the tradition, repeated by Johnson, that Shakespeare retired to Stratford "some years before his death". He was still working as an actor in London in 1608; in an answer to the sharers' petition in 1635, Cuthbert Burbage stated that after purchasing the lease of the Blackfriars Theatre in 1608 from Henry Evans, the King's Men "placed men players" there, "which were Heminges, Condell, Shakespeare, etc.". However, it is perhaps relevant that the bubonic plague raged in London throughout 1609. The London public playhouses were repeatedly closed during extended outbreaks of the plague (a total of over 60 months closure between May 1603 and February 1610), which meant there was often no acting work. Retirement from all work was uncommon at that time. Shakespeare continued to visit London during the years 1611Â–1614. In 1612, he was called as a witness in Bellott v Mountjoy, a court case concerning the marriage settlement of Mountjoy's daughter, Mary. In March 1613, he bought a gatehouse in the former Blackfriars priory; and from November 1614, he was in London for several weeks with his son-in-law, John Hall. After 1610, Shakespeare wrote fewer plays, and none are attributed to him after 1613. His last three plays were collaborations, probably with John Fletcher, who succeeded him as the house playwright of the King's Men.</t>
  </si>
  <si>
    <t>In the early 17th century, Johannes Kepler believed that the speed of light was infinite, since empty space presents no obstacle to it. ReneÌ Descartes argued that if the speed of light were to be finite, the Sun, Earth, and Moon would be noticeably out of alignment during a lunar eclipse. Since such misalignment had not been observed, Descartes concluded the speed of light was infinite. Descartes speculated that if the speed of light were found to be finite, his whole system of philosophy might be demolished. In Descartes' derivation of Snell's law, he assumed that even though the speed of light was instantaneous, the denser the medium, the faster was light's speed. Pierre de Fermat derived Snell's law using the opposing assumption, the denser the medium the slower light traveled. Fermat also argued in support of a finite speed of light.</t>
  </si>
  <si>
    <t>Born about 1110, Foliot became a monk of Cluny, probably in about 1130. He became Prior of Cluny Abbey, then Prior of Abbeville, a Cluniac house. There are some indications that he studied law at Bologna, and he may have studied under Robert Pullen, the English theologian, either at Oxford or Exeter. He also acquired a knowledge of rhetoric as well as the liberal arts. The names of two of his early teachers are known, but nothing else of them. Foliot also learned biblical exegesis, probably from Pullen.</t>
  </si>
  <si>
    <t>The Guardians arrive on Earth and appoint Sodam Yat to be the new Ion. After a lengthy struggle in New York City, the Sinestro Corps are defeated by the overwhelming numbers against them. One of the Guardians sacrifices himself to send Superman-Prime to an alternate universe and another, Scar, suffers a major wound at the hands of the Anti-Monitor, while Hal and Kyle subdue and arrest Sinestro in Coast City. It is learned 440 Green Lanterns perished during the course of the war.</t>
  </si>
  <si>
    <t>Coutances' nephew, John of Coutances, became Archdeacon of Oxford and Dean of Rouen under Walter's influence, and later Bishop of Worcester. Other nephews were William, successively a canon at Lincoln Cathedral and an archdeacon at Rouen, and Richard, also an archdeacon at Rouen.</t>
  </si>
  <si>
    <t>In 1980, the government of Alberta created the Alexander Rutherford Scholarship, which awards more than $20 million annually to high school students selected on the basis of a minimum of a 75% average. The top ten students receiving Alexander Rutherford scholarships are recognized as Rutherford Scholars and are presented with an additional scholarship and plaque.</t>
  </si>
  <si>
    <t>The bell of the Nishi-Arai Daishi Temple in Tokyo was removed in 1943, to be melted down as part of the Japanese war effort. The crew of the USS Pasadena found it on a scrap heap and took it with them to the US as a war trophy, donating it to the city of Pasadena; the city council returned the bell to Tokyo in 1955. A similar story accompanies the bell of Manpuku-ji, which was taken to the United States on the USS Boston after the war; in this case, however, the Sendai authorities allowed the bell to remain in Boston as a symbol of friendship between the two cities. The Boston bell is the last WWII bonsh? in the United States.</t>
  </si>
  <si>
    <t>The lyrics to "Speechless" deal with being lost for words because of love. The song opens with Jackson's singing a cappella: "Your love is magical, that's how I feel, but I have not the words here to explain", which Rick de Yampert of The Daytona Beach News-Journal felt the singer " sweetly". The chorus includes the lines, "Speechless, speechless, that's how you make me feel. Though I'm with you, I am far away and nothing is for real." A second a cappella verse bookends the track.</t>
  </si>
  <si>
    <t>The RIAA certified the album triple platinum (Latin field) for shipping 300,000 copies. By February 2014, Formula Vol. 1 had sold over 328,000 copies in the U.S. The album peaked at number thirteen in Argentina and number seventy-seven in Spain and certified gold in Venezuela. In Mexico, it peaked at number twenty-six on the Top 100 Mexico albums chart and was certified gold by AMPROFON.</t>
  </si>
  <si>
    <t>Among more recent reviews, Zack Handlen of The A.V. Club gave the episode an "A-" rating, describing it as "done very well" with a plot that is dark and ambiguous. Torrie Atkinson and Eugene Myers reviewed the episode in 2009 for Tor.com, saying that it suitably introduced the characters, although certain elements of the show were not yet in place. These included the lack of the death of a redshirted character, as the crewmen who died in "The Man Trap" did not wear red shirts, along with the lack of red and yellow alerts, instead referred to as general quarters three and four in this episode. The duo added that the episode demonstrated that the series was "something special", and that it remained more culturally diverse than modern television. They gave it a rating of four out of six.</t>
  </si>
  <si>
    <t>There are three main genera in the family of high clouds: cirrus, cirrocumulus, and cirrostratus. Cirrostratus clouds commonly produce halos because they are composed almost entirely of ice crystals. Cirrocumulus and cirrostratus are sometimes informally referred to as "cirriform clouds" because of their frequent association with cirrus. They are given the prefix "cirro-", but this refers more to their altitude range than their physical structure. Cirrocumulus in its pure form is actually a high cumuliform genus, and cirrostratus is stratiform, like altostratus and lower based sheet clouds.</t>
  </si>
  <si>
    <t>When Hayes appeared to have lost the presidential election the following month to Democrat Samuel Tilden, the Republicans launched efforts to reverse the result in Southern states where they held the governorship: South Carolina, Louisiana, and Florida. If Hayes won all three states, he would take the election by a single electoral vote. Grant asked Garfield to serve as a "neutral observer" in the recount in Louisiana. The observers soon recommended to the state electoral commissions that Hayes be declared the winnerÂ—Garfield recommended the entire vote of West Feliciana Parish, which had given Tilden a sizable majority, be thrown out. The Republican governors of the three states certified that Hayes had won their states, to the outrage of Democrats, who had the state legislatures submit rival returns, and threatened to prevent the counting of the electoral voteÂ—under the Constitution, Congress is the final arbiter of the election. Congress then passed a bill establishing the Electoral Commission, to determine the winner. Although he opposed the Commission, feeling Congress should count the vote and proclaim Hayes victorious, Garfield was appointed to it over the objections of Democrats that he was too partisan. Hayes emerged the victor by 8Â–7, all eight votes having been cast by Republican politicians or appointees of that party to the Supreme Court. As part of the deal whereby they recognized Hayes as president, Southern Democrats secured the removal of federal troops from the South, ending Reconstruction.</t>
  </si>
  <si>
    <t xml:space="preserve"> Elizabeth White of Media Life believed the show had potential to be a big hit for The WB but felt it needed to survive not only its time slotÂ—Tuesdays at 9:00 p.m. (EST)Â—but also the audience's expectations of "what Superman should be". USA Today's Robert Bianco was a bit more mixed in his criticism. Bianco stated, "For all its innovations, there's also something rehashed and repetitive about Smallville... shows often look more familiar at the outset than they do as they progress. There's talent and intelligence at work in Smallville. Given time, maybe they'll find a more distinctive voice." Jeremy Conrad, from IGN, swore to himself that he would never watch Smallville, because he was a "huge Superman fan" and he did not like the idea the creators would be making changes to the Superman mythology. After viewing the pilot, Conrad stated, "It's a very solid start to the series, and one of the better pilot episodes I've seen in a while." In The Futon Critic's 50 best episodes of 2001 rankings, the pilot was placed 31st, with Brian Ford Sullivan stating, "Smallville opened us to a surprisingly fresh take on the Superman myth-this time showing us the humble beginnings of a young Clark Kent."</t>
  </si>
  <si>
    <t>Readings of Nyanyi Sunyi have tended to focus on religious undertones. According to Balfas, religion and God are omnipresent throughout the collection, beginning with its first poem "Padamu Jua". In it, Jassin writes, Amir shows a feeling of dissatisfaction over his own lack of power and protests God's absoluteness, but seems aware of his own smallness before God, acting as a puppet for God's will. Teeuw summarises that Amir recognises that he would not exist if God did not. Jassin finds that the theme of religion is meant as an escape from the poet's worldly sorrows. Johns, however, suggests that ultimately Amir finds little solace in God, as he "did not possess the transcendent faith which can make a great sacrifice, and resolutely accept the consequences"; instead, he seems to regret his choice to go to Sumatra and then revolts against God.</t>
  </si>
  <si>
    <t>Tchaikovsky wrote to Nadezhda von Meck that all of the kuchka were talented but also "infected to the core" with conceit and "a purely dilettantish confidence in their superiority." He went into some detail about Rimsky-Korsakov's epiphany and turnaround regarding musical training, and his efforts to remedy this situation for himself. Tchaikovsky then called Cui "a talented dilettante" whose music "has no originality, but is clever and graceful"; Borodin a man who "has talent, even a strong one, but it has perished through neglect ... and his technique is so weak that he cannot write a single line  without outside help"; Mussorgsky "a hopeless case", superior in talent but "narrow-minded, devoid of any urge towards self-perfection"; and Balakirev as one with "enormous talent" yet who had also "done much harm" as "the general inventor of all the theories of this strange group".</t>
  </si>
  <si>
    <t>Wilfrid delayed his return from Gaul, only to find on his arrival back in Northumbria that Ceadda had been installed as bishop in his place. The reason for Wilfrid's delay has never been clear, although the historians Eric John and Richard Abels theorise that it was caused by Alhfrith's unsuccessful revolt against Oswiu. They suggest that the rebellion happened shortly after Whitby, perhaps while Wilfrid was in Gaul for his consecration. Because Oswiu knew that Alhfrith had been a supporter of Wilfrid's, Oswiu prevented Wilfrid's return, suspecting Wilfrid of supporting his rivals. That Ceadda was supported by Oswiu, and Wilfrid had been a supporter of Oswiu's son, lends further credence to the theory that Alhfrith's rebellion took place while Wilfrid was in Gaul. Stephen of Ripon reported that Wilfrid was expelled by "Quartodecimans", or those who supported the celebration of Easter on the 14th day of the Jewish month Nisan, whether or not this was a Sunday. However, as the Irish church had never been Quartodecimans, Stephen in this instance was constructing a narrative to put Wilfrid in the best light.</t>
  </si>
  <si>
    <t>On July 7, the morning of Beauchamp's scheduled execution, Anna requested that the guard allow her privacy while she dressed. Anna tried another overdose on laudanum, but was unable to keep it down. She had smuggled a knife into the cell, and the couple attempted another double suicide by stabbing themselves with it. When they were discovered, Anna was taken to the jailer's home and tended to by doctors.</t>
  </si>
  <si>
    <t>Engineer Rob Fraboni was brought to Shangri-La to clean up the recordings still in the possession of Hudson, the original engineer. Fraboni had worked on Dylan's Planet Waves album, with backing by the Band, and the live DylanÂ–Band album Before the Flood, both released in 1974. Fraboni has described Robertson as the dominant voice in selecting the final tracks for The Basement Tapes and reported that Dylan was not in the studio very often. The stereo recordings made by Hudson were remixed to mono, while Robertson and other members of the Band overdubbed new keyboard, guitar, and drum parts onto some of the 1967 Woodstock recordings. According to Fraboni, four new songs by the Band were also recorded in preparation for the album's official release, one of which, a cover of Chuck Berry's "Going Back to Memphis", did not end up being included. There is disagreement about the recording date of the other three songs: "Bessie Smith", "Ain't No More Cane" and "Don't Ya Tell Henry". While Fraboni has recalled that the Band taped them in 1975, the liner notes for the reissued versions of the Band's own albums state that these songs were recorded between 1967 and 1970. Ultimately, eight of the twenty-four songs on The Basement Tapes did not feature Dylan, several of the studio outtakes postdating the sessions at Big Pink. In justifying their inclusion, Robertson explained that he, Hudson and Dylan did not have access to all the basement recordings: "We had access to some of the songs. Some of these things came under the heading of 'homemade' which meant a Basement Tape to us." Robertson has suggested that the Basement Tapes are, for him, "a process, a homemade feel" and so could include recordings from a wide variety of sources. "The idea," he said, "was to record some demos for other people. They were never intended to be a record, never meant to be presented. It was somewhat annoying that the songs were bootlegged. The album was finally released in the spirit of 'well, if this is going to be documented, let's at least make it good quality.'"</t>
  </si>
  <si>
    <t>Following this introduction to his style and philosophy, Colbert listed a series of absurd "beliefs that I live by", such as "I believe in America. I believe it exists." He alluded to outsourcing to China and satirized the traditional Republican opposition to "big government" by referencing the Iraq War. "I believe the government that governs best is the government that governs least. And by these standards, we have set up a fabulous government in Iraq."</t>
  </si>
  <si>
    <t>Down to the end of the New Kingdom, Isis's cult was closely tied to those of male deities such as Osiris, Min, or Amun. She was commonly worshipped alongside them as their mother or consort, and she was especially widely worshipped as the mother of various local forms of Horus. Nevertheless, she had independent priesthoods at some sites and at least one temple of her own, at Osiris's cult center of Abydos, during the late New Kingdom.</t>
  </si>
  <si>
    <t>This episode began the resolution of the story arc about Desmond's prophecy regarding Charlie's inevitable death, which began earlier in the season and would ultimately end in the finale. The storyline was conceived while producing the latter part of the second season when the writers were brainstorming ideas for a new storyline for Charlie. While Desmond could have had flashes of the future about anyone, Charlie was chosen over a less significant character so the story would have higher stakes. Additionally, the writers decided it would be a great way to bring out the heroic side of Charlie, with Charlie being the only character to die willingly. Despite the problems in Charlie's life, the writers believed that Charlie always was a good person and wanted to show that with the happiest moments of the character's life. Monaghan thought that "Greatest Hits" was made "to allow the audience to sit with  long enough to prepare themselves for what was going to happen ".</t>
  </si>
  <si>
    <t>Takemitsu's words here highlight his changing stylistic trends from the late 1970s into the 1980s, which have been described as "an increased use of diatonic material  references to tertian harmony and jazz voicing", which do not, however, project a sense of "large-scale tonality". Many of the works from this period have titles that include a reference to water: Toward the Sea (1981), Rain Tree and Rain Coming (1982), riverrun and I Hear the Water Dreaming (1987). Takemitsu wrote in his notes for the score of Rain Coming that "... the complete collection  entitled "Waterscape" ... it was the composer's intention to create a series of works, which like their subject, pass through various metamorphoses, culminating in a sea of tonality." Throughout these works, the S-E-A motive (discussed further below) features prominently, and points to an increased emphasis on the melodic element in Takemitsu's music that began during this later period.</t>
  </si>
  <si>
    <t>Ravel made orchestral versions of piano works by Schumann, Chabrier, Debussy and Mussorgsky's piano suite Pictures at an Exhibition. Orchestral versions of the last by Mikhail Tushmalov, Sir Henry Wood and Leo Funtek predated Ravel's 1922 version, and many more have been made since, but Ravel's remains the best known. Kelly remarks on its "dazzling array of instrumental colour", and a contemporary reviewer commented on how, in dealing with another composer's music, Ravel had produced an orchestral sound wholly unlike his own.</t>
  </si>
  <si>
    <t>Stereolab alumni have also founded bands of their own. Guitarist Tim Gane founded the side project Cavern of Anti-Matter and also formed Turn on alongside band member Sean O'Hagan, who formed his own band the High Llamas. Katharine Gifford formed Snowpony with former My Bloody Valentine bassist Debbie Googe. Sadier has released three albums with her four-piece side-project Monade, whose sound Mark Jenkins called a "little more Parisian" than Stereolab's. Backing vocalist Mary Hansen formed a band named Schema with members of Hovercraft and released their eponymous EP in 2000.</t>
  </si>
  <si>
    <t>Feed the public little more than rural comedies, fast-moving detective dramas, and later, sexy dolls. No old people; the emphasis was on youth. No domestic servants, the mass audience wouldn't identify with maids. No serious problems to cope with. Every script had to be full of action. No physical infirmities.</t>
  </si>
  <si>
    <t>Despite the vast size of its coma, Halley's nucleus is relatively small: barely 15 kilometres long, 8 kilometres wide and perhaps 8 kilometres thick. Its shape vaguely resembles that of a peanut shell. Its mass is relatively low (roughly 2.2 Ã— 1014 kg) and its average density is about 0.6 g/cm3, indicating that it is made of a large number of small pieces, held together very loosely, forming a structure known as a rubble pile. Ground-based observations of coma brightness suggested that Halley's rotation period was about 7.4 days. Images taken by the various spacecraft, along with observations of the jets and shell, suggested a period of 52 hours. Given the irregular shape of the nucleus, Halley's rotation is likely to be complex. Although only 25% of Halley's surface was imaged in detail during the flyby missions, the images revealed an extremely varied topography, with hills, mountains, ridges, depressions, and at least one crater.</t>
  </si>
  <si>
    <t>The Kuiper belt was initially thought to be the source of the Solar System's ecliptic comets. However, studies of the region since 1992 have shown that the orbits within the Kuiper belt are relatively stable, and that ecliptic comets originate from the scattered disc, where orbits are generally less stable.</t>
  </si>
  <si>
    <t>Others are somewhat less negativeÂ—Brysk, after noting that the work of the missionaries opened the area to outside intervention and led to the deterioration of the culture, says that the SIL also informed the Huaorani of their legal rights and taught them how to protect their interests from developers. Boster goes even further, suggesting that the "pacification" of the Huaorani was a result of "active effort" by the Huaorani themselves, not the result of missionary imposition. He argues that Christianity served as a way for the Huaorani to escape the cycle of violence in their community, since it provided a motivation to abstain from killing.</t>
  </si>
  <si>
    <t>Oked?-daiko or simply oked?, are a type of shime-daiko that are stave-constructed using narrower strips of wood, have a tube-shaped frame.  Like other shime-daiko, drum heads are attached by metal hoops and fastened by rope or cords. Oked? can be played using the same drumsticks (called bachi) as shime-daiko, but can also be hand-played. Oked? come in short- and long-bodied types.</t>
  </si>
  <si>
    <t>The Moon is in tidally locked synchronous rotation with Earth, rotating on its axis as fast as it orbits the Earth, thus always showing the same side to Earth, the near side, though slightly more than half (about 59%) of the total lunar surface can be viewed from Earth because of libration. A full lunar day, the synodic period, takes two days longer as its orbit and has the same length as the completion of the lunar phases observed from Earth, the lunar month of a lunar calendar. The near side is marked by dark volcanic maria that fill the spaces between the bright ancient crustal highlands and the prominent impact craters. Its surface is actually quite dark, with a reflectance just slightly higher than that of worn asphalt, but it still appears as the second-brightest celestial object regularly visible in Earth's sky after the Sun since it reflects mainly direct sunlight, is contrasted by the relatively dark sky and has a large apparent size viewed from Earth. The apparent size in Earth's sky is almost the same as that of the Sun, since the star is about 400 times the lunar distance and diameter. Therefore, the Moon covers the Sun nearly precisely during a total solar eclipse. This matching of apparent visual size will not continue in the far future because the Moon's distance from Earth is gradually increasing.</t>
  </si>
  <si>
    <t>Hasluck had been Governor-General since 1969, and his term was shortly due to expire. Whitlam wanted him to remain a further two years, but Hasluck declined, citing his wife's refusal to remain at Yarralumla longer than the originally agreed five years. Whitlam offered the post to businessman Ken Myer, who turned it down. Whitlam then offered the position to his Treasurer, Frank Crean, and his own deputy Lance Barnard, neither of whom was keen to move on from parliament. Finally, Whitlam turned to his fifth choice, Sir John Kerr, the Chief Justice of New South Wales. Kerr was reluctant to give up the Chief Justiceship, in which he intended to remain another ten years, for the Governor-General's post, which traditionally lasted five years. At Kerr's request, Whitlam informally agreed that if both men were still in office in five years, Kerr would be reappointed. Whitlam also secured legislation to address Kerr's financial concerns about the position, including authorising a pension for the Governor-General or his widow. The Leader of the Opposition, Billy Snedden, was enthusiastic about the appointment and also agreed to reappoint Kerr in five years, were he Prime Minister at the time. Kerr then agreed to take the post, was duly appointed by Queen Elizabeth II, and was sworn in on 11 July 1974.</t>
  </si>
  <si>
    <t>He continued his mock defense of Bush by satirizing Bush's appearances aboard the USS Abraham Lincoln, at the site of the collapsed World Trade Center, and in cities devastated by Hurricane Katrina:</t>
  </si>
  <si>
    <t>In the 21st century, the Rossini repertoire of opera houses around the world remains dominated by Il barbiere, La Cenerentola being the second most popular. Several other operas are regularly produced, including Le comte Ory, La donna del lago, La gazza ladra, Guillaume Tell, L'italiana in Algeri, La scala di seta, Il turco in Italia and Il viaggio a Reims. Other Rossini pieces in the current international repertory, given from time to time, include Adina, Armida, Elisabetta regina d'Inghilterra, Ermione, MoseÌ in Egitto and Tancredi. The Rossini in Wildbad festival specialises in producing the rarer works. The Operabase performance-listing website records 2,319 performances of 532 productions of Rossini operas in 255 venues across the world in the three years 2017Â–2019. All of Rossini's operas have been recorded.</t>
  </si>
  <si>
    <t>In the 1830s, Matthews sold his house to fund the building of a new church on the northeastern corner of 15th and H Streets near the White House to alleviate overcrowding at St. Patrick's Church. A new parish was founded in 1839 and the new church was completed in 1840; it was dedicated on November 1 that year. The church was named St. Matthew's Church in honor of both Saint Matthew and William Matthews. The building was replaced by the Cathedral of St. Matthew the Apostle as the parish's church in the 1890s.</t>
  </si>
  <si>
    <t>While the novel takes place during a series of battles, The Red Badge of Courage is not a traditional Civil War narrative. Focusing on the complex internal struggle of its main character, rather than on the war itself, Crane's novel often divides readers as to whether the story is intended to be either for or against war. By avoiding political, military, and geographic details of the conflict between the states, the story becomes divorced from its historical context. Notably lacking are the dates in which the action takes place, and the name of the battle; these omissions effectively shift attention away from historical patterns in order to concentrate on the emotional violence of battle in general. The writer alluded to as much in a letter, in which he stated he wished to depict war through "a psychological portrayal of fear."</t>
  </si>
  <si>
    <t>Terry-Thomas's final film with the Boulting brothers was I'm All Right Jack, a post-war follow-up to Private's Progress with Terry-Thomas reprising the role of Major Hitchcock to an industrial setting, as the "tetchily incompetent" personnel manager. Many of the other cast from Private's Progress also returned, including Attenborough, Carmichael and Dennis Price; they were joined by Peter Sellers, who took most of the plaudits from the critics, although Stanley Kauffman, writing in The New Republic also delighted in Terry-Thomas's "finesse" and "extraordinary skill". The Los Angeles Times retrospectively considered I'm All Right Jack and Carlton-Browne of the F.O. to have been Terry-Thomas's best works. His final film of 1959 was as William Delany Gordon in Too Many Crooks. Bosley Crowther of The New York Times thought Terry-Thomas provided "some of the fieriest conniptions to be seen on the contemporary screen", going on to say the actor's "skill is exercised in demonstrating how magnificently and completely a mad-cap comedian can completely blow his top. His eyes flash, his lips curl, his sibilants whistle and he glares like a maniac". Filming took place during the daytime; in the evenings he appeared at the London Palladium, something he found trying on his nervous system.</t>
  </si>
  <si>
    <t>Derivative governmental immunity refers to the extension of a government's immunity from a statute to a non-government party on the basis the government would be affected if the statute was to apply to the other party.</t>
  </si>
  <si>
    <t>The central premise behind the story of "The Last Voyage of the Infinite Succor" was to showcase both the true danger posed by the Flood and the inner workings of the Covenant military machine, to dispel the image that the Covenant "simply stand around waiting for the Chief to blast them".:6 The story was written by Lee Hammock with art provided by Simon Bisley. Hammock described the process of writing the story as a "heady task" since he had to respect Halo fans' knowledge of the characters and canon, ensuring that "characters that  know as a part of themselves are portrayed aptly". These difficulties were mitigated by the knowledge that fans were not as intimately connected to the history of the character of Rtas as they were to the likes of the Master Chief; this allowed ample room to expand 'Vadumee's background in sync with the Halo canon while permitting the writer to "bring something new to the table".:55</t>
  </si>
  <si>
    <t>"Hey Jude" reached the top of Britain's Record Retailer chart (subsequently adopted as the UK Singles Chart) in September 1968. It lasted two weeks on top before being replaced by Hopkin's "Those Were the Days", which McCartney helped promote. "Hey Jude" was certified gold by the Recording Industry Association of America (RIAA) on 13 September; that same week, NME reported that two million copies of the single had been sold. The song entered the Billboard Hot 100 in the US on 14 September, beginning a nineteen-week chart run there. It reached number one on 28 September and held that position for nine weeks, for three of which "Those Were the Days" held the number-two spot. This was the longest run at number one for a single in the US until 1977. The song was the 16th number-one hit there for the Beatles. Billboard ranked it as the number-one song for 1968. In Australia, "Hey Jude" was number one for 13 weeks, which remained a record there until Abba's "Fernando" in 1976. It also topped the charts in Belgium, Brazil, Canada, Denmark, France, Ireland, Malaysia, the Netherlands, New Zealand, Norway, the Philippines, Singapore, Spain, Sweden, Switzerland and West Germany.</t>
  </si>
  <si>
    <t>The Horse Protection Act is found in Title 15 of the United States Code, which covers commerce and trade. Section (Â§) 1821 covers the definitions of the terms used in the act and Â§1822 details the Congressional statement of findings. The requirements placed upon horse shows and exhibitions are covered in Â§1823. Â§1824 covers the core provisions of the act, prohibiting the "shipping, transporting, moving, delivering, or receiving of any horse which is sore" as well as the actual showing, exhibition, entry into a show, sale, or auction of a sored horse, including offering a sored horse for sale, as well as outlining the responsibilities of show management and recordkeeping requirements. The export of horses is covered in Â§1824a. Â§1825 covers penalties for violations detailed previously in the act, which may be civil or criminal, with fines of up to $50,000 and imprisonment of up to five years. Â§1826 details the required notice of violations to the Attorney General of the United States. The utilization of USDA and state government staff is covered in Â§1827, as is non-financial assistance to states. Rules and regulations pertaining to the act's statutes are covered in Â§1828. Â§1829 covers federal preemption of state laws, concurrent jurisdiction, and prohibitions on certain state actions. Â§1830 is currently reserved for future use, and Â§1831 details the authorization of appropriations for expenses related to the enforcement of the provisions of the act.</t>
  </si>
  <si>
    <t>Shortly after the failure of the opera, Berlioz had a great success as composer-conductor of a concert at which Harold in Italy was given again. This time Paganini was present in the audience; he came on to the platform at the end and knelt in homage to Berlioz and kissed his hand. A few days later Berlioz was astonished to receive a cheque from him for 20,000 francs. Paganini's gift enabled Berlioz to pay off Harriet's and his own debts, give up music criticism for the time being, and concentrate on composition. He wrote the "dramatic symphony" RomeÌo et Juliette for voices, chorus and orchestra. It was premiered in November 1839 and was so well received that Berlioz and his huge instrumental and vocal forces gave two further performances in rapid succession. Among the audiences was the young Wagner, who was overwhelmed by its revelation of the possibilities of musical poetry, and who later drew on it when composing Tristan und Isolde.</t>
  </si>
  <si>
    <t>McCain was taken prisoner of war on October 26, 1967. He was flying his 23rd bombing mission over North Vietnam when his A-4E Skyhawk was shot down by a missile over Hanoi. McCain fractured both arms and a leg when he ejected from the aircraft, and nearly drowned after he parachuted into TruÌc B?ch Lake. Some North Vietnamese pulled him ashore, then others crushed his shoulder with a rifle butt and bayoneted him. McCain was then transported to Hanoi's main H?a LoÌ€ Prison, nicknamed the "Hanoi Hilton".</t>
  </si>
  <si>
    <t>Modern knowledge of Egyptian beliefs about the gods is mostly drawn from religious writings produced by the nation's scribes and priests. These people were the elite of Egyptian society and were very distinct from the general populace, most of whom were illiterate. Little is known about how well this broader population knew or understood the sophisticated ideas that the elite developed. Commoners' perceptions of the divine may have differed from those of the priests. The populace may, for example, have mistaken the religion's symbolic statements about the gods and their actions for literal truth. But overall, what little is known about popular religious belief is consistent with the elite tradition. The two traditions form a largely cohesive vision of the gods and their nature.</t>
  </si>
  <si>
    <t>The band embarked on its biggest tour yet, playing nearly 200 shows in 2003 and 2004. Opeth performed three special shows in Europe with two song lists eachÂ—one acoustic set and one heavy set. The band recorded its first DVD, Lamentations (Live at Shepherd's Bush Empire 2003), at Shepherd's Bush Empire in London, England. The DVD features a two-hour performance, including the entire Damnation album, several songs from Deliverance and Blackwater Park, and a one-hour documentary about the recording of Deliverance and Damnation. Lamentations was certified Gold in Canada.</t>
  </si>
  <si>
    <t>Headbangers showed little interest in political and social problems, finding in each other's company, in the consumption of beer and in the music, the means to escape their bleak reality; for this reason they were often accused of nihilism or escapism. In contrast with punks, they loved musicianship and made idols of virtuoso guitarists and vocalists, viewing the live show as the full realisation of their status. The fans were very loyal to the music, to each other and to the bands with whom they shared origins and from whom they required coherence with their values, authenticity and continuous accessibility. To depart from this strict code meant being marked as a "sell out" or "poseur" and being somewhat excluded from the community. The lyrics of the song "Denim and Leather" by Saxon reflect precisely the condition of British metalheads in those years of great enthusiasm. Access to this male-dominated world for female musicians and fans was not easy, and only women who adapted to their male counterparts' standards and codes were accepted, as attested by Girlschool and Rock Goddess, the only notable all-female heavy metal bands of that era.</t>
  </si>
  <si>
    <t>The Astronomica (Classical Latin: ), also known as the Astronomicon, is a Latin didactic poem about celestial phenomena, written in hexameters and divided into five books. The Astronomica was written c.?AD 30Â–40 by a Roman poet whose name was likely Marcus Manilius; little is known of Manilius, and although there is evidence that the Astronomica was probably read by many other Roman writers, no surviving works explicitly quote him.</t>
  </si>
  <si>
    <t>I was finishing my cantata when the revolution broke out ... I dashed off the final pages of my orchestral score to the sound of stray bullets coming over the roofs and pattering on the wall outside my window. On the 29th I had finished, and was free to go out and roam about Paris till morning, pistol in hand.</t>
  </si>
  <si>
    <t>On February 27, 2009, Obama announced that combat operations in Iraq would end within 18 months. His remarks were made to a group of Marines preparing for deployment to Afghanistan. Obama said, "Let me say this as plainly as I can: by August 31, 2010, our combat mission in Iraq will end." The Obama administration scheduled the withdrawal of combat troops to be completed by August 2010, decreasing troop's levels from 142,000 while leaving a transitional force of about 50,000 in Iraq until the end of 2011. On August 19, 2010, the last U.S. combat brigade exited Iraq. Remaining troops transitioned from combat operations to counter-terrorism and the training, equipping, and advising of Iraqi security forces. On August 31, 2010, Obama announced that the United States combat mission in Iraq was over. On October 21, 2011 President Obama announced that all U.S. troops would leave Iraq in time to be "home for the holidays".</t>
  </si>
  <si>
    <t>As far back as the Vitascope days, some exhibitors had screened films accompanied by phonographs playing appropriate, though very roughly timed, sound effects; in the style of the Kinetophone described above, rhythmically matching recordings were also made available for march and dance subjects. While Edison oversaw cursory sound-cinema experiments after the success of The Great Train Robbery (1903) and other Edison Manufacturing Company productions, it was not until 1908 that he returned in earnest to the combined audiovisual concept that had first led him to enter the motion picture field. Edison patented a synchronization system connecting a projector and a phonograph, located behind the screen, via an assembly of three rigid shaftsÂ—a vertical one descending from each device, joined by a third running horizontally the entire length of the theater, beneath the floor. Two years later, he supervised a press demonstration at the laboratory of a sound-film system of either this or a later design.</t>
  </si>
  <si>
    <t>New School is the second sequel of the 2000 film The Emperor's New Groove, following the 2005 direct-to-video release Kronk's New Groove. The series is set after the events of The Emperor's New Groove, and premiered roughly a month after the release of Kronk's New Groove. Among its sources of humor are several running gags and callbacks to the original film, such as Yzma being harmed whenever Kronk pulls the wrong lever to her secret lab, and Kronk making his signature dish, spinach puffs. There are some apparent plot discrepancies between the series and the film. For example, Kuzco has reverted to his original narcissistic personality, seemingly undoing the personal growth he underwent over the course of the film. Meanwhile, Yzma returns in New School as a human even though she was last seen in the film after being transformed into a cat. Kronk references Yzma's feline transformation in the season one episode, "The Emperor's New Pet", and her return to being human is addressed in Kronk's New Groove.</t>
  </si>
  <si>
    <t>Pope Innocent XII (1691Â–1700) issued a papal bull on June 22, 1692, Romanum decet pontificem, banning the office of Cardinal Nephew, limiting his successors to elevating only one cardinal relative, eliminating various sinecures traditionally reserved for cardinal-nephews, and capping the stipend or endowment the nephew of a Pope could receive to 12,000 scudi. Romanum decet pontificem was later incorporated into the Code of Canon Law of 1917 in canons 240, 2; 1414, 4; and 1432, 1. In 1694, Innocent XII's series of reforms was concluded with an expensive campaign to eliminate the "venality" of offices while reimbursing their current holders. These reforms are viewed by some scholars as a delayed reaction to the financial crisis created by the nepotism of Pope Urban VIII (1623Â–1644).</t>
  </si>
  <si>
    <t>The radiation level at the surface of Europa is equivalent to a dose of about 5400 mSv (540 rem) per day, an amount of radiation that would cause severe illness or death in human beings exposed for a single day.</t>
  </si>
  <si>
    <t>The term "retro-metal" has been used to describe bands such as Texas-based The Sword, California's High on Fire, Sweden's Witchcraft, and Australia's Wolfmother. The Sword's Age of Winters (2006) drew heavily on the work of Black Sabbath and Pentagram, Witchcraft added elements of folk rock and psychedelic rock, and Wolfmother's self-titled 2005 debut album had "Deep Purple-ish organs" and "Jimmy Page-worthy chordal riffing". Mastodon, which plays in a progressive/sludge style, has inspired claims of a metal revival in the United States, dubbed by some critics the "New Wave of American Heavy Metal".</t>
  </si>
  <si>
    <t>In April 2005, BBC Worldwide released a boxed set of all their Quatermass material on DVD, containing digitally restored versions of the two existing episodes of The Quatermass Experiment, the two subsequent BBC serials, and various extra material, including PDF files of photocopies of the original scripts for episodes three to six. However, the quality of these photocopies is in some cases quite poor.</t>
  </si>
  <si>
    <t>Eta Circini is a yellow giant of spectral type G8III and magnitude 5.17, located around 276 light-years distant, and Zeta Circini is a blue-white main sequence star of spectral type B3V and magnitude 6.09, located around 1273 light-years away.</t>
  </si>
  <si>
    <t>Few properties of the planet are known other than its orbit and mass. It orbits Tau Ceti at a distance of 1.35 AU (near Mars's orbit in the Solar System) with an orbital period of 642 days and has a minimum mass of 3.93 Earth masses.</t>
  </si>
  <si>
    <t>From the early 1960s to the early 1970s, Peter van de Kamp argued that planets orbited Barnard's star. His specific claims of large gas giants were refuted in the mid-1970s after much debate. In November 2018, a candidate super-Earth planetary companion known as Barnard's Star b was reported to orbit Barnard's Star. It is believed to have a minimum of 3.2 M? (Earth masses) and orbit at 0.4 AU.</t>
  </si>
  <si>
    <t>Since Voyager 2's fly-by, the brightest rings (Adams and Le Verrier) have been imaged with the Hubble Space Telescope and Earth-based telescopes, owing to advances in resolution and light-gathering power. They are visible, slightly above background noise levels, at methane-absorbed wavelengths in which the glare from Neptune is significantly reduced. The fainter rings are still far below the visibility threshold.</t>
  </si>
  <si>
    <t>Following a successful dramatic reading directed by Phyllida Lloyd at St James's Church, Piccadilly on 26 October 2005, Atwood finished a draft theatrical script. The Canadian National Arts Centre and the British Royal Shakespeare Company expressed interest and both agreed to co-produce. Funding was raised mostly from nine Canadian women, dubbed the "Penelope Circle", who each donated CAD$50,000 to the National Arts Centre. An all-female cast was selected consisting of seven Canadian and six British actors, with Josette Bushell-Mingo directing and Veronica Tennant as the choreographer. For music a trio, consisting of percussions, keyboard, and cello, were positioned above the stage. They assembled in Stratford-upon-Avon and rehearsed in June and July 2007. The 100-minute play was staged at the Swan Theatre between 27 July and 18 August at the National Arts Centre in Ottawa between 17 September and 6 October. Atwood's script gave little stage direction allowing Bushell-Mingo to develop the action. Critics in both countries lauded Penny Downie's performance as Penelope, but found the play had too much narration of story rather than dramatisation. Adjustments made between productions resulted in the Canadian performance having emotional depth that was lacking in Bushell-Mingo's direction of the twelve maids. The play subsequently had runs in Vancouver at the Stanley Industrial Alliance Stage between October 26 and November 20, 2011, and in Toronto, produced by the Nightwood Theatre and staged at Buddies in Bad Times Theatre between January 10Â–29, 2012. The Nightwood Theatre show was directed by Kelly Thornton with choreography by Monica Dottor and starring Megan Follows. A review in The Globe and Mail gave the play 3.5 of 4 stars.</t>
  </si>
  <si>
    <t>In a personal appreciation letter to Shankar following the film's release, the director K. Balachander described Shankar as India's James Cameron, Enthiran as India's Avatar (2009) and Sun Pictures as India's Metro-Goldwyn-Mayer. Enthiran was the only Tamil film featured on the Internet Movie Database (IMDb) list of the 50 best films of 2010. The film was also included as a case study in a postgraduate elective course of the Indian Institute of Management Ahmedabad, "Contemporary Film Industry: A Business Perspective".</t>
  </si>
  <si>
    <t>Another of Todd's comedic pairings is his friendship with a parrot he names Moose.  Todd is closer to Moose than he is to most humans.  He tells the bird his private thoughts and secrets, which causes conflict and antagonism between Moose and his wife at the time, TeÌa. Florencia Lozano, TeÌa's portrayer, stated, "My character ... has a very adversarial relationship with the bird ... It's sort of jealous of me, I'm jealous of the bird. We're both trying to get close to Todd."  The bird was portrayed by two South American blue and gold macaws named Flash and Lucky, and an Animal Planet documentary stated that they had developed an "impressive reÌsumeÌ" by the time they appeared on OLTL. They were trained by Ed Richman, who had worked with the birds for fifteen years in TV shows such as Magnum, P.I. and Jake and the Fatman. Richman stated that Howarth caught on "real quick" regarding his interaction with Flash and Lucky and said that he was the best actor he had worked with in the industry.  The parrots were used for different purposes: for intimidating scenes where it looked like Moose "was going to kill somebody", Richman used Flash, and Lucky was used for the "loving, very caring, physically close" portrayal of Moose.  Like other actors, the parrots were able to connect, in character, with their fellow castmembers and achieve comedic timing with them.  Voice actor Ron Gallop was hired to deliver Moose's lines, which were crafted to help demonstrate Todd's train of thought, signified Todd and Moose's close bond, and consisted of funny or insulting remarks aimed at anyone causing problems for Todd.</t>
  </si>
  <si>
    <t>In November 1921, Lane Peak in Mount Rainier National Park was named for the former Secretary. Lane was named a National Historic Person on the advice of the Historic Sites and Monuments Board of Canada on May 19, 1938. A federal plaque was affixed to a cairn reflecting that honor near his DeSable, PEI, birthplace. Other tributes to Lane included a World War II Liberty ship, a New York City high school, and a California redwood grove. Lane's patriotic essay "Makers of the Flag" adapted from a speech he delivered to Interior Department employees on Flag Day 1914, continues to be reprinted as a speech and in schoolbooks.</t>
  </si>
  <si>
    <t xml:space="preserve">Although friends stated that Hoffman's drug use was under control at the time, on February 2, 2014, Hoffman was found dead in the bathroom of his Manhattan apartment by a friend, playwright and screenwriter David Bar Katz. Hoffman was 46. Detectives searching the apartment found heroin and prescription medications at the scene, and revealed that he was discovered with a syringe in his arm. After an investigation including the Manhattan Assistant District Attorney Alex Spiro, Hoffman's death was officially ruled an accident caused by "acute mixed drug intoxication, including heroin, cocaine, benzodiazepines, and amphetamine". Whether Hoffman had taken all of the substances on the same day, or whether any of the substances had remained in his system from earlier use, was not reported. A funeral Mass was held at St. Ignatius Loyola Church in Manhattan on February 7, 2014 and was attended by many of his former co-stars. Those who attended the funeral service included Marisa Tomei, Meryl Streep, Cate Blanchett, Julianne Moore, Ethan Hawke, Joaquin Phoenix, Laura Linney, Amy Adams, Michelle Williams, Chris Rock, Ellen Burstyn, Jerry Stiller, Louis C.K., Mike Nichols, and Diane Sawyer. Hoffman was cremated. </t>
  </si>
  <si>
    <t>The Sex Pistols film was completed by Temple, who received sole credit for the script after McLaren had his name taken off the production. Finally released in 1980, The Great Rock 'n' Roll Swindle still largely reflects McLaren's vision. It is a fictionalized, farcical, partially animated retelling of the band's history and aftermath with McLaren in the lead role, Jones as second lead, and contributions from Vicious (including his memorable performance of "My Way") and Cook. It incorporates promotional videos shot for "God Save the Queen" and "Pretty Vacant" and extensive documentary footage as well, much of it focusing on Rotten. In Temple's description, he and McLaren conceived it as a "very stylized...polemic". They were reacting to the fact that the Pistols had become the "poster on the bedroom wall of the day where you kneel down last thing at night and pray to your rock god. And that was never the point.... The myth had to be dynamited in some way. We had to make this film in a way to enrage the fans". In the film, McLaren claims to have created the band from scratch and engineered its notorious reputation; much of what structure the loose narrative has is based on McLaren's teaching a series of "lessons" to be learned from "an invention of mine they called the punk rock".</t>
  </si>
  <si>
    <t>Diefenbaker continued practising law. In 1951, he gained national attention by accepting the Atherton case, in which a young telegraph operator had been accused of negligently causing a train crash by omitting crucial information from a message. Twenty-one people were killed, mostly Canadian troops bound for Korea. Diefenbaker paid $1,500 and sat a token bar examination to join the Law Society of British Columbia to take the case, and gained an acquittal, prejudicing the jury against the Crown prosecutor and pointing out a previous case in which interference had caused information to be lost in transmission.</t>
  </si>
  <si>
    <t>The film's score was performed by the London Symphony Orchestra with Belgian composer Dirk BrosseÌ conducting. It was recorded in the United Kingdom at the Watford Coloseum and the London AIR Lyndhurst Hall and was mixed at the Manhattan Center Studios in the United States. In the liner notes to the album, Goldenthal describes the soundtrack as combining "orchestration techniques associated with the late 20th-century Polish avant-garde, as well as my own experiments from Alien 3, and 19th-century Straussian brass and string instrumentation." In the film's 'Making of' featurette, Goldenthal states he used "ghostly choral" music when the Phantoms are emerging, in an attempt to give a celestial feeling, and focused on low brass clusters and taiko drum rhythms for violent scenes. When Aki talks about a dying girl, Goldenthal used a piano in order to give a domestic home-like feeling to a completely foreign environment, also choosing to use a flute each time Aki focusses on Gaia, as he believed it to be the most "human kind of instrument".</t>
  </si>
  <si>
    <t>By early July, Butler had realized the futility of his race, and took to ignoring Tillman in his speeches, which the governor reciprocated, taking much of the drama from the debates. The two men even rode in the same carriage on July 4. Nevertheless, Butler refused to surrender, even after the primary for the legislature was overwhelmingly won by the Tillmanites, threatening action in the courts and an election contest before the Senate. On December 11, 1894, Benjamin Tillman was elected to the Senate by the new legislature with 131 votes. Butler received 21 and three votes were scattered.</t>
  </si>
  <si>
    <t>About the pressure being put on DuVall for replacing Staley as lead vocalist, Cantrell said, "To put all that weight on Will's shoulders is unfair. We're just figuring out how we work as a team. Although the band has changed, we've lost Layne, we've added Will, and there was no master plan. Playing again in 2005 felt right, so we did the next thing and toured. We did it step by step. It's more than just making music, and it always has been. We've been friends a long time. We've been more of a family than most, and it had to be okay from here," Cantrell said pointing to his heart.</t>
  </si>
  <si>
    <t>At rallies, Reagan frequently spoke with a strong ideological dimension. In December 1945, he was stopped from leading an anti-nuclear rally in Hollywood by pressure from the Warner Bros. studio. He would later make nuclear weapons a key point of his presidency when he specifically stated his opposition to mutual assured destruction. Reagan also built on previous efforts to limit the spread of nuclear weapons. In the 1948 presidential election, Reagan strongly supported Harry S. Truman and appeared on stage with him during a campaign speech in Los Angeles. In the early 1950s, his relationship with actress Nancy Davis grew, and he shifted to the right when he endorsed the presidential candidacies of Dwight D. Eisenhower (1952 and 1956) and Richard Nixon (1960).</t>
  </si>
  <si>
    <t>The sudden loud to quiet dynamic present on Doolittle, most notably in "Tame", has been very influential on alternative rock. After writing "Smells Like Teen Spirit", both Kurt Cobain and Krist Novoselic of Nirvana thought: "this really sounds like the Pixies. People are really going to nail us for this." Producer Gil Norton usually receives much credit for the album's dynamic, and is sought by bands seeking a similar sound. The Smashing Pumpkins guitarist James Iha described Doolittle as less raw than Surfer Rosa but "more listenable" and "Here Comes Your Man" as a "classic pop record". Fellow alternative musician PJ Harvey was "in awe" of "I Bleed" and "Tame", and described Francis' writing as "amazing".  The album was also included in the book 1001 Albums You Must Hear Before You Die. PopMatters included it in their list of the "12 Essential 1980s Alternative Rock Albums" saying, "Doolittle, captured the musicians at the top of their game when it was released in 1989".</t>
  </si>
  <si>
    <t>By Bossanova, the band had developed a severe aversion to recording music videos, and Francis refused to lip-sync to them. For example, in the "Here Comes Your Man" video, both Black and Deal open their mouths wide instead of mouthing their lyrics. According to the record label, this became one of the reasons that the Pixies never achieved major coverage on MTV.</t>
  </si>
  <si>
    <t>In feudal Japan, taiko were often used to motivate troops, call out orders or announcements, and set a marching pace; marches were usually set to six paces per beat of the drum. During the 16th-century Warring States period, specific drum calls were used to communicate orders for retreating and advancing. Other rhythms and techniques were detailed in period texts. According to the war chronicle Gunji Yosh?, nine sets of five beats would summon an ally to battle, while nine sets of three beats, sped up three or four times, was the call to advance and pursue an enemy. Folklore from the 16th century on the legendary 6th-century Emperor Keitai offers a story that he obtained a large drum from China, which he named Senjin-daiko (????, "front drum"). The Emperor was thought to have used it to both encourage his own army and intimidate his enemies.</t>
  </si>
  <si>
    <t>The reaction was not uniformly positive. On seeing the film, FrancÌ§ois Truffaut is reported to have said, "I don't want to see a movie of peasants eating with their hands." Bosley Crowther, the most influential critic of The New York Times, wrote in 1958, "Any picture as loose in structure or as listless in tempo as this one is would barely pass as a 'rough cut' with the editors in Hollywood", even though he praised its gradually emerging poignancy and poetic quality. The Harvard Crimson argued in 1959 that its fragmentary nature "contributes to the film's great weakness: its general diffuseness, its inability to command sustained attention. For Pather Panchali, remarkable as it may be, is something of a chore to sit through." Early in the 1980s, Ray was criticised by Nargis Dutt, parliamentarian and former actress, for "exporting poverty". Darius Cooper writes that while many critics celebrated the Apu trilogy "as a eulogy of third-world culture, others criticized it for what they took to be its romanticization of such a culture".</t>
  </si>
  <si>
    <t>"A Streetcar Named Marge" posed a challenge to the show's animation directors. The episode contains many long set pieces, especially during the third and final act, which includes the end of the Maggie subplot and the performance of the musical. Several scenes required the animators to draw dozens of background characters. Rich Moore, the head director, initially feared the episode would not be completed in time. David Silverman, the supervising director, also had doubts; according to Martin, Moore sent back a cartoon of himself reading the script with his eyes popping out and his jaw dropped. Producer Al Jean said that Moore "worked himself to death" to produce the episode's most elaborate sequences.</t>
  </si>
  <si>
    <t>"Bowie Bonds", the first modern example of celebrity bonds, were asset-backed securities of current and future revenues of the 25 albums (287 songs) that Bowie recorded before 1990. Issued in 1997, the bonds were bought for US$55 million by the Prudential Insurance Company of America. Royalties from the 25 albums generated the cash flow that secured the bonds' interest payments. By forfeiting ten years worth of royalties, Bowie received a payment of US$55 million up front. Bowie used this income to buy songs owned by his former manager, Tony Defries. The bonds liquidated in 2007 and the rights to the income from the songs reverted to Bowie.</t>
  </si>
  <si>
    <t>Foster looked for a director and Peter Bogdanovich came to his attention. Bogdanovich's agent, Jeff Berg, set up a special screening of his client's soon-to-be released The Last Picture Show (1971) for Foster with McQueen in attendance. They loved it and met with the director and a deal was reached. However, Warner Bros. approached Bogdanovich with an offer to direct What's Up, Doc? (1972), starring Barbra Streisand, with the stipulation that he had to start right away. The director wanted to do both, but the studio refused. When McQueen heard this, he became upset and told Bogdanovich that he was going to get someone else to direct The Getaway.</t>
  </si>
  <si>
    <t>Tainton and the other white opponents of the concession contended that the document conferred upon the grantees all of the watershed's minerals, lands, wood and water, and was therefore tantamount to a purchase receipt for the whole country. Thompson, backed by the missionaries, insisted that the agreement only involved the extraction of metals and minerals, and that anything else the concessionaires might do was covered by the concession's granting of "full power to do all things that they may deem necessary to win and procure" the mining yield. William Mzisi, a Fengu from the Cape, who had been to the diamond fields at Kimberley, pointed out that the mining would take thousands of men rather than the handful Lobengula had imagined, and argued that digging into the land amounted to taking possession of it: "You say you do not want any land, how can you dig for gold without it, is it not in the land?" Thompson was then questioned as to where exactly it had been agreed that the concessionaires could mine; he affirmed that the document licensed them to prospect and dig anywhere in the country.</t>
  </si>
  <si>
    <t>The company has produced six of Gilbert and Sullivan's Savoy operas. After the successful Iolanthe and The Mikado in 1962 and Patience in 1969, the last much revived in the UK, the U.S. and on the continent, a second production of The Mikado in 1986 starred the comedian Eric Idle in a black-and-white setting moved to a 1920s English seaside hotel. It has been regularly revived over 25 years. A 1992 production of Princess Ida directed by Ken Russell was a critical and box office disaster, ran briefly, and was not revived. The Pirates of Penzance was produced in 2005. A highly coloured production of The Gondoliers opened in 2006; the press pointed out that the company's diction had declined to the point that the recently introduced surtitles were essential. In 2015 the film director Mike Leigh directed a new production of The Pirates of Penzance; the critical consensus was disappointment that Leigh had chosen one of the weaker operas in the Savoy canon, but the show provided a box-office hit. The cinema live broadcast of the production broke all previous box-office records for UK opera cinema-event releases.</t>
  </si>
  <si>
    <t>In Proto-Indo-European religion, the Moon was personified as the male god *Meh1not. The ancient Sumerians believed that the Moon was the god Nanna, who was the father of Inanna, the goddess of the planet Venus, and Utu, the god of the sun. Nanna was later known as SiÌ‚n, and was particularly associated with magic and sorcery. In Greco-Roman mythology, the Sun and the Moon are represented as male and female, respectively (Helios/Sol and Selene/Luna); this is a development unique to the eastern Mediterranean and traces of an earlier male moon god in the Greek tradition are preserved in the figure of Menelaus.</t>
  </si>
  <si>
    <t>Little remains of Speer's personal architectural works, other than the plans and photographs. No buildings designed by Speer during the Nazi era are extant in Berlin, other than the SchwerbelastungskoÌˆrper, a heavy load-bearing body built around 1941. The concrete cylinder, 14 metres (46 ft) high, was used to measure ground subsidence as part of feasibility studies for a massive triumphal arch and other large structures proposed as part of Welthauptstadt Germania, Hitler's planned post-war renewal project for the city. The cylinder is now a protected landmark and is open to the public. The tribune of the Zeppelinfeld stadium in Nuremberg, though partly demolished, can also be seen.</t>
  </si>
  <si>
    <t>At the 1944 CCF convention, Lewis won a concession "that even large business could have a place in the party Â– if they behave." Rather than opposing all private enterprise, Lewis was concerned with preventing monopoly capitalism.  He passed a resolution reading "The socialization of large-scale enterprise, however, does not mean taking over every private business.  Where private business shows no signs of becoming a monopoly, operates efficiently under decent working conditions, and does not operate to the detriment of the Canadian people, it will be given every opportunity to function, to provide a fair rate of return and to make its contribution to the nation's wealth." This resolution allowed for a mixed-economy that left most jobs in the private sphere.</t>
  </si>
  <si>
    <t>Monteverdi was an established court composer in the service of Duke Vincenzo Gonzaga in Mantua when he wrote his first operas, L'Orfeo and L'Arianna, in the years 1606Â–08. After falling out with Vincenzo's successor, Duke Francesco Gonzaga, Monteverdi moved to Venice in 1613 and became director of music at St Mark's Basilica, a position he held for the rest of his life. Alongside his steady output of madrigals and church music, Monteverdi continued to compose works for the stage, though not actual operas. He wrote several ballets and, for the Venice carnival of 1624Â–25, Il combattimento di Tancredi e Clorinda ("The Battle of Tancred and Clorinda"), a hybrid work with some characteristics of ballet, opera and oratorio.</t>
  </si>
  <si>
    <t>With an estimated digitalisation budget of ?75 million (valued at about US$1.7 million in 2010), Mayabazar was released in colour on 30 January 2010 in 45 Andhra Pradesh theatres. The colourised version was distributed by R. B. Choudary under his production banner, Super Good Films. Nageswara Rao, Gummadi Venkateswara Rao, Mikkilineni Radhakrishna Murthy and Sita were the only cast members still alive for the release of the digitally remastered version. The colour version received positive reviews and was commercially successful. M. L. Narasimham of The Hindu called the new version "laudable, but the soul was missing", adding, "Get a DVD of the original (Black &amp; White) movie, watch it and you will agree with ANR  who while talking about Mayabazar once exclaimed, 'What a picture it was!'".</t>
  </si>
  <si>
    <t>Cosima, a Parisian by upbringing, found it hard to adjust to life in Berlin, which was then a more provincial city than Paris. Her attempts to mix with local society, according to Marie zu Sayn-Wittgenstein, were handicapped by "er exaggerated self-esteem and innate causticity", which alienated the men and women in her circle. At least initially, Cosima took an interest in her husband's career, encouraging him to extend his activities into composition. On one occasion she provided him with a scenario she had written for an opera based on the story of Merlin, court magician to King Arthur. However, nothing came of this project. BuÌˆlow's crowded professional schedule left Cosima alone for long periods, during which she worked for the French-language magazine Revue germanique as a translator and contributor. In December 1859 she was saddened by the death of her brother Daniel, at the age of twenty, after a long wasting illness. Cosima's first child, a daughter born on 12 October 1860, was named Daniela in Daniel's memory. A further, unexpected blow for Cosima fell in September 1862, when her sister Blandine, who had shared much of her upbringing, died in childbirthÂ—she had been married to EÌmile Ollivier, a Parisian lawyer, since October 1857. Cosima's second daughter, born in March 1863, was named Blandina Elisabeth Veronica.</t>
  </si>
  <si>
    <t>On August 9, 1983, ABC announced that Jennings had signed a four-year contract with the network and would become the sole anchor and senior editor for World News Tonight on September 5. Jennings would anchor the program from New York City, the program's new base of operations. The announcement signaled a generational shift in the evening news broadcasts, and the beginning of what the media would deem the "Big Three" era of Jennings, Dan Rather of CBS, and Tom Brokaw of NBC. Rather had already been elevated to anchor in 1981 after the retirement of Walter Cronkite, and Brokaw of NBC Nightly News was set to become sole anchor the same day as Jennings. At the time, Jennings expressed apprehension that the impending competition among the three newsmen was at risk of becoming superficial. "With me, Brokaw and Rather, I recognize that there will be the factor of three pretty faces," he said. "That's an inevitable byproduct of television. But if that is what it comes down to in terms of the approach we take, if our approach is that singular, then we will all have made a mistake."</t>
  </si>
  <si>
    <t>In contemporary times, according to Paul Dundas, the Anekantavada doctrine has been interpreted by some Jains as intending to "promote a universal religious tolerance", and a teaching of "plurality" and "benign attitude to other  positions". This is problematic and a misreading of Jain historical texts and Mahavira's teachings, states Dundas. The "many pointedness, multiple perspective" teachings of the Mahavira is a doctrine about the nature of Absolute Reality and human existence, and it is sometimes called "non-absolutism" doctrine. However, it is not a doctrine about tolerating or condoning activities such as sacrificing or killing animals for food, violence against disbelievers or any other living being as "perhaps right". The Five vows for Jain monks and nuns, for example, are strict requirements and there is no "perhaps, just one perspective". Similarly, since ancient times, Jainism co-existed with Buddhism and Hinduism, according to Dundas, but Jainism was highly critical of the knowledge systems and ideologies of its rivals, and vice versa.</t>
  </si>
  <si>
    <t>On termination, the Menominee, which was one of the wealthiest tribes prior to termination, became one of the poorest. In 1954, the tribe's timber operations allowed it to be self-sufficient. The tribe, which owned utility companies, paid for a hospital, BIA salaries, local schools, and a stipend to tribal members. The tribe was forced to use its reserve funds to develop a termination plan that they did not want and instead of having a reserve, they entered into termination with a $300,000 deficit. Menominee County was created out of the old reservation boundaries and the tribe immediately had to finance its own police and fire protection. Without federal support and with no tax base, the situation became dire. The tribe closed the hospital, sold its utility company, and contracted those services to neighboring counties. The Menominee Enterprises, Inc., formed to care for the tribe's needs after termination, was unable to pay property taxes and began to consider selling off tribal property. Many Menominee tribal members believed that the sponsor of the termination bill, Senator Arthur Wilkins of Utah, intended to force the loss of rich tribal lands to non-Indians. In 1962, the state of Wisconsin took the position that the hunting and fishing rights were abrogated by the termination act and that the tribal members were subject to state hunting and fishing regulations. With the poverty in the former reservation, the loss of hunting rights meant the loss of one of their last remaining means of survival.</t>
  </si>
  <si>
    <t>In November 1989, the Berlin Wall fell, and in July 1990 Waters staged one of the largest and most elaborate rock concerts in history, The Wall Â– Live in Berlin, on the vacant terrain between Potsdamer Platz and the Brandenburg Gate. The show reported an official attendance of 200,000, though some estimates are as much as twice that, with approximately one billion television viewers. Leonard Cheshire asked him to do the concert to raise funds for charity. Waters' group of musicians included Joni Mitchell, Van Morrison, Cyndi Lauper, Bryan Adams, Scorpions, and SineÌad O'Connor. Waters also used an East German symphony orchestra and choir, a Soviet marching band, and a pair of helicopters from the US 7th Airborne Command and Control Squadron. Designed by Mark Fisher, the Wall was 25 metres tall and 170 metres long and was built across the set. Scarfe's inflatable puppets were recreated on an enlarged scale, and although many rock icons received invitations to the show, Gilmour, Mason, and Wright, did not. Waters released a live double-album of the performance, which has been certified platinum by the RIAA.</t>
  </si>
  <si>
    <t>In March 1953 Gold announced a novel-writing contest, but it failed to attract any usable submissions.  He asked Pohl and Kornbluth if they would be willing to allow him to print Gladiator-at-Law, which they had just completed, under a pseudonym, so he could claim that the contest had found a new talent.  They refused, but shortly afterwards Pohl and Lester del Rey agreed to let Gold take their recently completed novel Preferred Risk and publish it as the winner, under the pseudonym Edson McCann.  Pohl and del Rey constructed a fake identity for McCann, but the news leaked out and Gold never ran another fiction competition. In July 1953, he launched a companion magazine, Beyond Fantasy Fiction, dedicated to fantasy material, which Galaxy's editorial policy did not favor. It lasted for ten bimonthly issues, with the final one appearing in January 1955. After it failed, Gold opened Galaxy to more fantasy, publishing writers such as Cordwainer Smith.</t>
  </si>
  <si>
    <t>I spent today considering one tangible thing: whether to destroy New York in 4.12. That would be fun, wouldn't it? The idea came from the fact that all the Doctor's companions are found in England. I've a chance to expand on that, create a bigger world.  But destroying New York has its problems: it leaves heavy repercussions for the rest of Doctor Who history, because there's no reset button. I worry about that. Series Five is bound to have episodes set on modern-day Earth Â– and that might be hard to establish, because it'd be a very wounded world.  These emails do influence things, definitely, because I'm thinking, no, destroying New York is a bad choice.</t>
  </si>
  <si>
    <t>In 1944 Bodley published Wind in the Sahara. By 1949 the book was in its seventh edition and had been translated into eight different languages. In 1945 he wrote the satirical novel The Gay Deserters, which was inspired by his flight from the German army. It was not well received; Robert Pick from the Saturday Review wrote "it isn't even humorous at all". Bodley later said that his talents as a writer lay in non-fiction, adding that of "the many novels (...) and several plays  had written, four were published and two produced, and all failed to arouse any interest." He wrote an essay entitled I Lived in the Garden of Allah, which was included in Dale Carnegie's 1948 self-help book How to Stop Worrying and Start Living. In 1953 he wrote The Warrior Saint, a biography on Charles de Foucauld. John Cogley from The New York Times said Bodley had "written a clean, poetic and frankly admiring account" of Foucauld's life. In 1955 he wrote the partly-autobiographical self-help book In Search of Serenity. Elsie Robinson from The Index-Journal and Phyllis Battle from the Tipton Tribune gave favourable reviews, with Robinson calling it "a must for every rasped spirit". His next and final book, The Soundless Sahara, was published in 1968; according to the book's back cover he spent part of his years living in Massachusetts, and the rest in either England or France. He provided information for the book The Secret Lives of Lawrence of Arabia, by Phillip Knightley and Colin Simpson, which was published by Thomas Nelson in 1969. He died on 26 May 1970 in a nursing home in Bramley, Surrey.</t>
  </si>
  <si>
    <t>In April 2016, Gaga joined Vice President Joe Biden at the University of Nevada, Las Vegas to support Biden's It's On Us campaign as he traveled to colleges on behalf of the organization, which has seen 250,000 students from more than 530 colleges sign a pledge of solidarity and activism. Two months later, Gaga attended the 84th Annual US Conference of Mayors in Indianapolis where she joined with the Dalai Lama to talk about the power of kindness and how to make the world a more compassionate place. Due to her meeting with Dalai Lama, the Chinese government added Gaga to a list of hostile foreign forces, and Chinese websites and media organizations were ordered to stop uploading or distributing her songs. The Publicity Department of the Communist Party of China (CCPPD) also issued an order for state-controlled media to condemn this meeting.</t>
  </si>
  <si>
    <t>In the American system, there is no such thing as an innocent bystander in the White House. If Harding can rightly claim the achievements of a Hughes in State or a Hoover in Commerce, he must also shoulder responsibility for a Daugherty in Justice and a Fall in Interior. Especially must he bear the onus of his lack of punitive action against such men as Forbes and Smith. By his inaction, he forfeited whatever chance he had to maintain the integrity of his position and salvage a favorable image for himself and his administration. As it was, the subsequent popular and scholarly negative verdict was inevitable, if not wholly deserved.</t>
  </si>
  <si>
    <t>In 2005, Sean Kinney came up with the idea of doing a benefit concert for the victims of the tsunami disaster that struck South Asia in 2004. Kinney made calls to his former bandmates, as well as friends in the music community, such as former Alice in Chains manager Susan Silver. Kinney was surprised by the enthusiastic response to his idea. On February 18, 2005, Jerry Cantrell, Mike Inez, and Sean Kinney reunited to perform for the first time in  nine years at K-Rock Tsunami Continued Care Relief Concert in Seattle. The band featured Damageplan vocalist Pat Lachman, as well as other special guests including Maynard James Keenan of Tool and Ann Wilson of Heart. A few months after that experience, the band called Susan Silver and Cantrell's manager Bill Siddons and said they wanted to tour as Alice in Chains again.</t>
  </si>
  <si>
    <t>In December 1862, Nathaniel P. Banks replaced Butler in command at New Orleans. Banks, a Massachusetts Republican with prohibitionist sympathies, had known Dow before the war, but he initially displeased Dow by refusing to repeal Butler's order against confiscation of rebel property. He did, however, allow Dow to return to New Orleans to take part in the planned spring offensive. As the Union armies looked to complete their control over the Mississippi River, only Vicksburg, Mississippi and Port Hudson, Louisiana held out against federal control. Major General Ulysses S. Grant moved on Vicksburg from the north while Banks advanced to Port Hudson from the south. By May 21, the town was surrounded.</t>
  </si>
  <si>
    <t>Only few cantatas survived of the twelve that Bach is thought to have composed in his six years while in KoÌˆthen, including Durchlauchtster Leopold, composed for the prince's birthday, probably in 1722. The homage cantatas were performed as serenatas or evening serenades. Their style is similar to opera of the period and includes dance-like music.</t>
  </si>
  <si>
    <t>The earliest composer whose music Beecham regularly performed was Handel, whom he called, "the great international master of all time. ... He wrote Italian music better than any Italian; French music better than any Frenchman; English music better than any Englishman; and, with the exception of Bach, outrivalled all other Germans." In his performances of Handel, Beecham ignored what he called the "professors, pedants, pedagogues". He followed Mendelssohn and Mozart in editing and reorchestrating Handel's scores to suit contemporary tastes. At a time when Handel's operas were scarcely known, Beecham knew them so well that he was able to arrange three ballets, two other suites and a piano concerto from them. He gave Handel's oratorio Solomon its first performance since the 18th century, with a text edited by the conductor.</t>
  </si>
  <si>
    <t>For most of the war, Poulenc was in Paris, giving recitals with Bernac, concentrating on French songs. Under Nazi rule he was in a vulnerable position, as a known homosexual (Destouches narrowly avoided arrest and deportation), but in his music he made many gestures of defiance of the Germans. He set to music verses by poets prominent in the French Resistance, including Aragon and EÌluard. In Les Animaux modeÌ€les, premiered at the OpeÌra in 1942, he included the tune, repeated several times, of the anti-German song "Vous n'aurez pas l'Alsace et la Lorraine".  He was a founder-member of the Front National (pour musique) which the Nazi authorities viewed with suspicion for its association with banned musicians such as Milhaud and Paul Hindemith. In 1943 he wrote a cantata for unaccompanied double choir intended for Belgium, Figure humaine, setting eight of EÌluard's poems. The work, ending with "LiberteÌ", could not be given in France while the Germans were in control; its first performance was broadcast from a BBC studio in London in March 1945, and it was not sung in Paris until 1947. The music critic of The Times later wrote that the work "is among the very finest choral works of our time and in itself removes Poulenc from the category of petit maiÌ‚tre to which ignorance has generally been content to relegate him."</t>
  </si>
  <si>
    <t>In Connecticut, the storm was described as being more significant than anticipated. Gale-force wind gusts, reaching 70 miles per hour (110 km/h), blew across the state from the northeast and later from the east. Trees, tree limbs, and power lines were downed, causing damage to property and vehicles. The high winds caused widespread power outages, affecting up to 130,000 electric customers. As a result, electric companies sought help from as far as Pennsylvania and Maine to restore electricity. Bruno Ranniello, a spokesman for Northeast Utilities, reported that "We've had outages in virtually every community." In New Haven, the nor'easter ripped three barges from their moorings. One of the barges traveled across the Long Island Sound and ran aground near Port Jefferson, New York. A man in Milford was killed indirectly when a tree that was partially downed by the storm fell on him during an attempt to remove it from a relative's yard. Northeast Utilities, which reported the majority of the power outages, estimated storm damage in the state to be about $6Â–$8 million (1994 USD; $8.8Â–$11.8 million 2008 USD).</t>
  </si>
  <si>
    <t>Released in November 2004, How to Dismantle an Atomic Bomb received favourable reviews from critics. The album featured lyrics touching on life, death, love, war, faith, and family. It reached number one in 30 countries, including the US, where first-week sales of 840,000 copies nearly doubled those of All That You Can't Leave Behind, setting a personal best for the band. Overall, it sold 9 million copies globally. For the album's release, U2 partnered with Apple for several cross-promotions: the first single, "Vertigo", was featured in a television advertisement for the company's iPod music player, while a U2-branded iPod and digital box set exclusive to the iTunes Store were released. "Vertigo" was an international hit, topping the charts in Ireland and the UK, while reaching number two in Canada, number five in Australia, and number 31 in the US. The song won three Grammy Awards, including one for Best Rock Song. Other singles from the album were also hits; "Sometimes You Can't Make It on Your Own", written as a tribute to Bono's late father, went to number one in the UK and Canada, while "City of Blinding Lights" reached number two in both regions. In March 2005, U2 were inducted into the Rock and Roll Hall of Fame by Bruce Springsteen in their first year of eligibility. During his speech, Springsteen said the band had "beaten  by continuing to do their finest work and remaining at the top of their game and the charts for 25 years".</t>
  </si>
  <si>
    <t>Eventually, Balakirev, CeÌsar Cui, Modest Mussorgsky, Nikolai Rimsky-Korsakov and Alexander Borodin became known as the moguchaya kuchka, translated into English as the "Mighty Handful" or "The Five". Rubinstein criticized their emphasis on amateur efforts in musical composition; Balakirev and later Mussorgsky attacked Rubinstein for his musical conservatism and his belief in professional music training. Tchaikovsky and his fellow conservatory students were caught in the middle.</t>
  </si>
  <si>
    <t>"Iceland" was improvised in a single take. Smith was taken by a country that he described in 2008 as still inaccessible and "totally unlike what it is now. Beer was against the law. You could only drink shit like pints of peach schnapps". It consists of a two-note piano figure and a banjo part, over which Smith played a tape recording he had made of the wind howling outside his bedroom window. According to guitarist Marc Riley, "He  just said he needed a tune, something Dylanish, and we knocked around on the piano in the studio and came up with that. But we hadn't heard the words until he suddenly did them." The line "Fall down flat in the Cafe aisle without a glance from the clientele" describes an incident that had happened to Smith that morning. He had tripped in a nearby cafe and fallen across several tables. He was surprised by the lack of response from the other customers, who seemed to have dismissed him as just another drunk.</t>
  </si>
  <si>
    <t>Arthur Lennig asserted that MGM's official budget for Greed was suspiciously high for a film with no stars, no built sets, a small crew and inexpensive film stock. Lennig suspects that MGM averaged the film's cost with the more expensive The Merry Widow in order to prevent von Stroheim from getting a percentage of the more profitable film. The Merry Widow ended up being a hit and earned more profits than Greed had lost; it cost $614,961 but earned $996,226 on its initial run.</t>
  </si>
  <si>
    <t>After the release of Summerteeth, the band resumed the Mermaid Avenue sessions. Although they had recorded enough material for a second release in 1998, Wilco recorded a few new songs for Mermaid Avenue Vol. II. "Someday Some Morning Sometime," featuring a vibraphone filtered through a space echo, was identified by Tweedy as being the "piece to the puzzle" towards the creation of their fourth studio album. The album was released on May 30, 2000, and was the last release from the sessions. The remainder of the sessions were released in 2012 as Mermaid Avenue Vol. III, also part of Mermaid Avenue: The Complete Sessions.</t>
  </si>
  <si>
    <t>In 1960 Nixon launched his first campaign for President of the United States. He faced little opposition in the Republican primaries and chose former Massachusetts Senator Henry Cabot Lodge Jr. as his running mate. His Democratic opponent was John F. Kennedy and the race remained close for the duration. Nixon campaigned on his experience but Kennedy called for new blood and claimed the EisenhowerÂ–Nixon administration had allowed the Soviet Union to overtake the U.S. in ballistic missiles (the "missile gap").</t>
  </si>
  <si>
    <t>The redshifts of galaxies include both a component related to recessional velocity from expansion of the universe, and a component related to peculiar motion (Doppler shift). The redshift due to expansion of the universe depends upon the recessional velocity in a fashion determined by the cosmological model chosen to describe the expansion of the universe, which is very different from how Doppler redshift depends upon local velocity. Describing the cosmological expansion origin of redshift, cosmologist Edward Robert Harrison said, "Light leaves a galaxy, which is stationary in its local region of space, and is eventually received by observers who are stationary in their own local region of space. Between the galaxy and the observer, light travels through vast regions of expanding space. As a result, all wavelengths of the light are stretched by the expansion of space. It is as simple as that..." Steven Weinberg clarified, "The increase of wavelength from emission to absorption of light does not depend on the rate of change of a(t)  at the times of emission or absorption, but on the increase of a(t) in the whole period from emission to absorption."</t>
  </si>
  <si>
    <t>Like its predecessor, the second deputation went on from England to continental Europe, visiting the Netherlands, France and Germany. In Paris, where the 1878 Exposition Universelle was in progress, Kruger saw a hot air balloon for the first time and readily took part in an ascent to view the city from above. "High up in mid-air", he recalled, "I jestingly asked the aeronaut, as we had gone so far, to take me all the way home." The pilot asked who Kruger was and, on their descent, gave him a medal "to remind me of my journey through the air". The deputation composed a long reply to Hicks Beach, which was published as an open letter in the British press soon before they sailed for home on 24 October 1878. Unless the annexation were revoked, the letter stated, the Transvaal Boers would not co-operate regarding federation.</t>
  </si>
  <si>
    <t>In October 2007, National Geographic Cinema Ventures (NGCV), the entertainment division of the National Geographic Society, announced that U2 3D would be the division's first major international release.  Two days after the announcement, NGCV was combined into the newly created National Geographic Entertainment, a new unit within the society featuring various entertainment divisions.  National Geographic CEO John M. Fahey Jr. stated that U2 3D was chosen as the new unit's first release because they felt that U2 is "a band of the world" and "world music is something the Geographic as an institution is really interested in". National Geographic chose Best Buy as the film's American sponsor, and offered passes to select members of the retailer's loyalty program to view U2 3D before its wide release. U2 3D was promoted through the internet, print, radio, television, on a JumboTron in Times Square, and as a sponsor on NASCAR's #19 Best Buy Dodge stock car driven by Elliott Sadler.</t>
  </si>
  <si>
    <t>Former Vice-President Aaron Burr visited Kentucky in 1805, reaching Frankfort, Kentucky, on May 25 and lodging with former Senator John Brown.  During the trip, he consulted with many prominent politicians, Adair among them, about the possibility of wresting Mexico from Spain.  Most of those he spoke with believed he was acting on behalf of the federal government and intended to expand U.S. holdings in Mexico.  Adair believed this too, having received letters from his former commander, James Wilkinson, which appeared to confirm it.  In 1806, however, Burr was arrested in Frankfort on charges of treason.  Officials claimed he in fact intended to create a new, independent nation in Spanish lands.</t>
  </si>
  <si>
    <t>However, there is no precise point at which an object can be said to have reached hydrostatic equilibrium. As Soter noted in his article, "how are we to quantify the degree of roundness that distinguishes a planet? Does gravity dominate such a body if its shape deviates from a spheroid by 10 percent or by 1 percent? Nature provides no unoccupied gap between round and nonround shapes, so any boundary would be an arbitrary choice." Furthermore, the point at which an object's mass compresses it into an ellipsoid varies depending on the chemical makeup of the object. Objects made of ices, such as Enceladus and Miranda, assume that state more easily than those made of rock, such as Vesta and Pallas. Heat energy, from gravitational collapse, impacts, tidal forces such as orbital resonances, or radioactive decay, also factors into whether an object will be ellipsoidal or not; Saturn's icy moon Mimas is ellipsoidal (though no longer in hydrostatic equilibrium), but Neptune's larger moon Proteus, which is similarly composed but colder because of its greater distance from the Sun, is irregular. In addition, the much larger Iapetus is ellipsoidal but does not have the dimensions expected for its current speed of rotation, indicating that it was once in hydrostatic equilibrium but no longer is, and the same is true for Earth's moon.</t>
  </si>
  <si>
    <t>In February 1968, Stephen Lewis, as a supposed representative of the Ontario NDP legislative caucus, asked the 63-year-old Tommy Douglas to step down as leader so that a younger person could take over. Donald C. MacDonald stated that Lewis was not representing the caucus, but acting on his own.  Though Douglas was taken aback by the suggestion, his defeat in the ensuing election bolstered Stephen's case and on October 28, 1969, Douglas announced that he would step down as leader before the NDP's 1971 convention.</t>
  </si>
  <si>
    <t>The abrupt abolition of slavery which Rio Branco had warned against eventually occurred eight years later. This resulted in the alienation of the second Viscount of Uruguai's ultraconservative faction and powerful political interests. These formed a subversive alliance with republicans and discontented military officers which led to the overthrow of the Empire on 15 November 1889.</t>
  </si>
  <si>
    <t>Mrs. Palsgraf was standing some distance away. How far cannot be told from the recordÂ—apparently twenty-five or thirty feet. Perhaps less. Except for the explosion, she would not have been injured. We are told by the appellant in his brief "it cannot be denied that the explosion was the direct cause of the plaintiff's injuries." So it was a substantial factor in producing the resultÂ—there was here a natural and continuous sequenceÂ—direct connection. The only intervening cause was that instead of blowing her to the ground the concussion smashed the weighing machine which in turn fell upon her. There was no remoteness in time, little in space. And surely, given such an explosion as here it needed no great foresight to predict that the natural result would be to injure one on the platform at no greater distance from its scene than was the plaintiff. Just how no one might be able to predict. Whether by flying fragments, by broken glass, by wreckage of machines or structures no one could say. But injury in some form was most probable.</t>
  </si>
  <si>
    <t>Changes in direction of this nature are most commonly observed as a result of a cyclone's interaction with other low pressure systems, troughs, ridges, or with anticyclones. A strong and stationary anticyclone can effectively block the path of an extratropical cyclone. Such blocking patterns are quite normal, and will generally result in a weakening of the cyclone, the weakening of the anticyclone, a diversion of the cyclone towards the anticyclone's periphery, or a combination of all three to some extent depending on the precise conditions. It is also common for an extratropical cyclone to strengthen as the blocking anticyclone or ridge weakens in these circumstances.</t>
  </si>
  <si>
    <t>Rastafarians typically avoid food produced by non-Rastas or from unknown sources. Rasta men refuse to eat food prepared by a woman while she is menstruating, and some will avoid any food prepared by a woman at any time. Rastas also generally avoid alcohol, cigarettes, and hard drugs such as heroin and cocaine. Rastas often present these drugs as unnatural and dirty and contrast them with cannabis. Rastas also often avoid mainstream scientific medicine and will reject surgery, injections, or blood transfusions. Instead they utilise herbal medicine for healing, especially teas and poultices, with cannabis often used as an ingredient.</t>
  </si>
  <si>
    <t>Philippe brought gusty winds and moisture to Bermuda, with 0.15 inches (3.8 mm) of precipitation reported on September 23. The circulation that absorbed Philippe dropped light rainfall on the island, and was responsible for the lowest barometric pressure during the month. When Philippe formed in September 17th, Philippe became the earliest 16th named storm on record until the record was shattered by 2020's Hurricane Paulette by 10 days.</t>
  </si>
  <si>
    <t>In 1912, Kafka wrote "Die Verwandlung" ("The Metamorphosis", or "The Transformation"), published in 1915 in Leipzig. The story begins with a travelling salesman waking to find himself transformed into an ungeheures Ungeziefer, a monstrous vermin, Ungeziefer being a general term for unwanted and unclean animals. Critics regard the work as one of the seminal works of fiction of the 20th century. The story "In der Strafkolonie" ("In the Penal Colony"), dealing with an elaborate torture and execution device, was written in October 1914, revised in 1918, and published in Leipzig during October 1919. The story "Ein HungerkuÌˆnstler" ("A Hunger Artist"), published in the periodical Die neue Rundschau in 1924, describes a victimized protagonist who experiences a decline in the appreciation of his strange craft of starving himself for extended periods. His last story, "Josefine, die SaÌˆngerin oder Das Volk der MaÌˆuse" ("Josephine the Singer, or the Mouse Folk"), also deals with the relationship between an artist and his audience.</t>
  </si>
  <si>
    <t>The well documented influence of Iqbal on Jinnah, with regard to taking the lead in creating Pakistan, has been described as "significant", "powerful" and even "unquestionable" by scholars. Iqbal has also been cited as an influential force in convincing Jinnah to end his self-imposed exile in London and re-enter the politics of India. Initially, however, Iqbal and Jinnah were opponents, as Iqbal believed Jinnah did not care about the crises confronting the Muslim community during the British Raj. According to Akbar S. Ahmed, this began to change during Iqbal's final years prior to his death in 1938. Iqbal gradually succeeded in converting Jinnah over to his view, who eventually accepted Iqbal as his "mentor". Ahmed comments that in his annotations to Iqbal's letters, Jinnah expressed solidarity with Iqbal's view: that Indian Muslims required a separate homeland.</t>
  </si>
  <si>
    <t>A self-taught musician, McCartney is proficient on bass, guitar, keyboards, and drums. He is known for his melodic approach to bass-playing (mainly playing with a plectrum), his versatile and wide tenor vocal range (spanning over four octaves), and his eclecticism (exploring styles ranging from pre-rock and roll pop to classical and electronica). McCartney began his career as a member of the Quarrymen in 1957, which evolved into the Beatles in 1960. Starting with the 1967 album Sgt. Pepper's Lonely Hearts Club Band, he gradually became the Beatles' de facto leader, providing the creative impetus for most of their music and film projects. His Beatles songs "And I Love Her" (1964), "Yesterday" (1965), "Eleanor Rigby" (1966) and "Blackbird" (1968) rank among the most covered songs in history.</t>
  </si>
  <si>
    <t>The stars of Auriga feature in Inuit constellations. Quturjuuk, meaning "collar-bones", was a constellation that included Capella (Alpha Aurigae), Menkalinan (Beta Aurigae), Pollux (Beta Geminorum), and Castor (Alpha Geminorum). Its rising signalled that the constellation Aagjuuk, made up of Altair (Alpha Aquilae), Tarazed (Gamma Aquilae), and sometimes Alshain (Beta Aquilae), would rise soon. Aagjuuk, which represented the dawn following the winter solstice, was an incredibly important constellation in the Inuit mythos. It was also used for navigation and time-keeping at night.</t>
  </si>
  <si>
    <t>According to an account by Claude HeÌmereÌ, a friend and librarian of Cardinal Richelieu whose evidence dates as late as 1633, and who used the records of the collegiate church of Saint-Quentin, Josquin became a choirboy with his friend and colleague the Franco Flemish composer Jean Mouton at Saint-Quentin's royal church, probably around 1460. Doubt has been cast on the accuracy of HeÌmereÌ's account, however. Josquin may have studied counterpoint under Ockeghem, whom he greatly admired throughout his life: this is suggested both by the testimony of Gioseffo Zarlino and Lodovico Zacconi, writing later in the 16th century, and by Josquin's eloquent lament on the death of Ockeghem in 1497, Nymphes des bois/Requiem aeternam, based on the poem by Jean Molinet. All records from Saint-Quentin were destroyed in 1669; however the collegiate chapel there was a center of music-making for the entire area, and in addition was an important center of royal patronage. Both Jean Mouton and Loyset CompeÌ€re were buried there and it is certainly possible that Josquin acquired his later connections with the French royal chapel through early experiences at Saint-Quentin.</t>
  </si>
  <si>
    <t>Bucer arrived in Augsburg on 30 March 1548 of his own volition. On 2 April, after he was shown the document, he announced his willingness to ratify it if certain changes were made; but the time for negotiations had passed, and Charles insisted on his signature. When he refused, he was placed under house arrest on 13 April, and shortly afterwards in close confinement. On 20 April, he signed the Interim and was immediately freed.</t>
  </si>
  <si>
    <t>Each episode runs for 22 minutes and carries a "suitable for all ages" TV-G parental rating. According to TheGamer, the series was "notable for its popularity"; it was later cited in a 2019 Screen Rant article as one of the "forgotten" or "less-known" Disney Channel shows. The series finale aired on November 20, 2008. New School was canceled after Kitt died of colon cancer on December 25, 2008.</t>
  </si>
  <si>
    <t>Jaws has received attention from academic critics. Stephen Heath relates the film's ideological meanings to the then-recent Watergate scandal. He argues that Brody represents the "white male middle classÂ— not a single black and, very quickly, not a single woman in the film", who restores public order "with an ordinary-guy kind of heroism born of fear-and-decency". Yet Heath moves beyond ideological content analysis to examine Jaws as a signal example of the film as "industrial product" that sells on the basis of "the pleasure of cinema, thus yielding the perpetuation of the industry (which is why part of the meaning of Jaws is to be the most profitable movie)".</t>
  </si>
  <si>
    <t>Bach led the first performance, but its date has been debated. DuÌˆrr concluded initially (in the first edition of his book Die Kantaten von Johann Sebastian Bach of 1971) that the cantata was first performed on 6 October 1715, but this date fell in a period of public mourning in Weimar. In August 1715 the brother of Duke Ernst August died, only 18 years old, and the duke proclaimed six months of mourning in the Duchy of Weimar. Cantata performances were resumed sooner, with the 21st Sunday after Trinity on 10 November 1715. Now, the first performance of the work is generally accepted as the same occasion the following year, when the 16th Sunday after Trinity fell on 27 September 1716, by Wolff, the publisher Carus-Verlag, and DuÌˆrr in the revised and translated edition of 2006. Richard D. P. Jones notes in his book The Creative Development of Johann Sebastian Bach that "technical novelties" also suggest that the cantata was composed in 1716, according to a recent study.</t>
  </si>
  <si>
    <t>After Sorga Ka Toedjoe, Tan's Film produced a further four films, a much lower number than its competitors such as The Teng Chun's Java Industrial Film and its subsidiaries. Three of these productions starred Roekiah and Djoemala in the leading roles, and featured Kartolo. Landouw, according to JB Kristanto's Katalog Film Indonesia (Indonesian Film Catalogue), did not make another film. Tan's was ultimately shut down in 1942, following the Japanese occupation of the Indies.</t>
  </si>
  <si>
    <t>As of March 31, 2008, the franchise has been licensed in 90 countries, and the manga serialized in 35 countries. Carlsen Comics has licensed the series, through its regional divisions, and released the series in German and Danish. The series is also licensed for regional language releases in French and Dutch by Kana, in Polish by Japonica Polonica Fantastica, in Russian by Comix-ART, in Finnish by Sangatsu Manga, in Swedish by Bonnier Carlsen, and Italian by Panini Comics.</t>
  </si>
  <si>
    <t>According to the sheet music published at Musicnotes.com by Alfred Publishing, the song is written in the key of G minor and is set in time signature of common time with a tempo of 115 beats per minute. Timbaland's bhangra beats are featured at the start and the end of the song. Madonna and Timberlake's vocal range spans two octaves, from F3 to Bb5. The song has a sequence of DÂ–GÂ–CÂ–FÂ–B?Â–D in the verses and E?5Â–D5Â–C5Â–D5 in the chorus, as its chord progression. The lyrics of "4 Minutes" carry a message of social awareness, inspired by Madonna's visit to Africa and the human suffering she witnessed. Jon Pareles of The New York Times stated that "owever, the song sounds as if four minutes is the time taken for a song to be a guaranteed pop hit or the time required for a quickie; in reality it is the only song from Hard Candy album which contains a message of social awareness in it." The sound of a clock ticking away emphasizes this message further. Madonna explained in New York magazine that the line "The road to hell is paved with good intentions" did not relate to her charity work. Instead it was her question to herself: "Do I understand this opinion that I've adopted or this Zeitgeist that I've allowed myself to be swept up in? Because you could have the best intentions but not have enough information and make huge mistakes." Regarding the line "Sometimes I feel what I need is a you intervention", Madonna explained, "eah, meaning, sometimes I think you need to save me."</t>
  </si>
  <si>
    <t>In June, Herriman was employed by the New York World.  There, he illustrated Roy McCardell's commentaries on local events, beginning June 28 and running to the year's end.  Herriman still produced syndicate work, such as Major Ozone's Fresh Air Crusade for the World Color Printing Company beginning January 2, 1904.  Another of Herriman's obsessive characters, the Major traveled the world in an unsuccessful search for the purest air and spouted poetic dialogue. Major Ozone was so popular that it soon was given the supplement's front page.  The same month, Herriman moved from the World to the New York Daily News, where he was given a larger quantity and variety of work, including cartoon reporting on sports and politics.  In February and March, he had a short-lived continuing character comic strip about domestic life called Home Sweet Home. That spring, he began illustrating a series of articles written by Walter Murphy called Bubblespikers.</t>
  </si>
  <si>
    <t>There is some dispute as to if this pyramid was Ahmose's burial place, or if it was a cenotaph. Although earlier explorers Mace and Currelly were unable to locate any internal chambers, it is unlikely that a burial chamber would have been located in the midst of the pyramid's rubble core. In the absence of any mention of a tomb of King Ahmose in the tomb robbery accounts of the Abbott Papyrus, and in the absence of any likely candidate for the king's tomb at Thebes, it is possible that the king was interred at Abydos, as suggested by Harvey. Certainly the great number of cult structures located at the base of the pyramid located in recent years, as well as the presence at the base of the pyramid of a cemetery used by priests of Ahmose's cult, argue for the importance of the king's Abydos cult. However, other Egyptologists believe that the pyramid was constructed (like Tetisheri's pyramid at Abydos) as a cenotaph and that Ahmose may have originally been buried in the southern part of Dra' Abu el-Naga' with the rest of the late 17th and early 18th Dynasties.</t>
  </si>
  <si>
    <t>On April 19, 2009, LMN aired Natalee Holloway, a television film based on Twitty's book Loving Natalee. Starring Tracy Pollan as Beth Twitty, Grant Show as Jug Twitty, Amy Gumenick as Holloway, and Jacques Strydom as Van der Sloot, the film retells events leading up to the night of Holloway's disappearance in 2005 and the ensuing investigation in the aftermath. It was shot in South Africa.</t>
  </si>
  <si>
    <t>The discovery of this process was partially responsible for the end of the U.S. government's hurricane modification experiment Project Stormfury. This project set out to seed clouds outside the eyewall, causing a new eyewall to form and weakening the storm. When it was discovered that this was a natural process due to hurricane dynamics, the project was quickly abandoned.</t>
  </si>
  <si>
    <t>At Kruger's suggestion Joubert was elected Commandant-General of the restored republic, though he had little military experience and protested he was not suited to the position. The provisional government set up a temporary capital at Heidelberg, a strategically placed town on the main road from Natal, and sent a copy of the proclamation to Lanyon along with a written demand that he surrender the government offices in Pretoria. Lanyon refused and mobilised the British garrison.</t>
  </si>
  <si>
    <t>Emancipation became a major issue in Virginia after liberalization in 1782 of the law regarding manumission, which is the act of an owner freeing his slaves. Before 1782, a manumission had required obtaining consent from the state legislature, which was arduous and rarely granted. After 1782, inspired by the rhetoric that had driven the revolution, it became popular to free slaves. The free African-American population in Virginia rose from some 3,000 to more than 20,000 between 1780 and 1800; the 1800 United States Census tallied about 350,000 slaves in Virginia, and the proslavery interest re-asserted itself around that time. The historian Kenneth Morgan writes, "...the revolutionary war was the crucial turning-point in  thinking about slavery. After 1783...he began to express inner tensions about the problem of slavery more frequently, though always in private..." Although Philip Morgan identifies several turning points and believes no single one was pivotal, most historians agree the Revolution was central to the evolution of Washington's attitudes on slavery. It is likely that revolutionary rhetoric about the rights of men, the close contact with young antislavery officers who served with Washington Â– such as Laurens, the Marquis de Lafayette and Alexander Hamilton Â– and the influence of northern colleagues were contributory factors in that process.</t>
  </si>
  <si>
    <t>Charlie's understanding of the world is depicted as omniscient, as when he asks Barton about "the two lovebirds next door", despite the fact that they are several doors away. When Barton asks how he knows about them, Charlie responds: "Seems like I hear everything that goes on in this dump. Pipes or somethin'." His total awareness of the events at the Earle demonstrate the kind of understanding needed to show real empathy, as described by Audrey. This theme returns when Charlie explains in his final scene: "Most guys I just feel sorry for. Yeah. It tears me up inside, to think about what they're going through. How trapped they are. I understand it. I feel for 'em. So I try to help them out."</t>
  </si>
  <si>
    <t>The cinematographer was Arthur Edeson, a veteran who had previously shot The Maltese Falcon and Frankenstein. Particular attention was paid to photographing Bergman. She was shot mainly from her preferred left side, often with a softening gauze filter and with catch lights to make her eyes sparkle; the whole effect was designed to make her face seem "ineffably sad and tender and nostalgic". Bars of shadow across the characters and in the background variously imply imprisonment, the crucifix, the symbol of the Free French Forces and emotional turmoil. Dark film noir and expressionist lighting was used in several scenes, particularly towards the end of the picture. Rosenzweig argues these shadow and lighting effects are classic elements of the Curtiz style, along with the fluid camera work and the use of the environment as a framing device.</t>
  </si>
  <si>
    <t>The film, which was supposed to be released on 14 April 2002 coinciding with the Tamil New Year, was released two days early on 12 April, apparently to capitalise on weekend collections. Gemini was released alongside Vijay's Thamizhan, Prashanth's Thamizh and Vijayakanth's Raajjiyam. The film was released across Tamil Nadu with 104 prints, the most for a Vikram film at the time of release. On the day of release, the film premiered in Singapore with the hero, heroine, director and producer in attendance. AVM sold the film to distributors for a "reasonable profit" and marketed it aggressively. They organised promotional events at Music World in Chennai's Spencer Plaza, Landmark and Sankara Hall, where Vikram publicised the film signing autographs. Since "O Podu" was such a hit among children, AVM invited young children to write reviews, and gave away prizes. In 2006, Saran revealed in a conversation with director S. P. Jananathan that his nervousness rendered him sleepless for four days until the film was released.</t>
  </si>
  <si>
    <t>Sawyer served on the boards of many civic organizations, including the World Affairs Council of Philadelphia, the Episcopal Hospital, the Delaware River Port Authority, and the Fairmount Park Art Association. He also had a passion for jazz, hosting a jazz radio show and teaching a course on it at his alma mater, Penn. His wife, Grace, died in May 1999, and Sawyer died on July 31 of that year from lung cancer.</t>
  </si>
  <si>
    <t>The two largest imaged craters on Dactyl were named Acmon /?Ã¦km?n/ and Celmis /?s?lm?s/, after two of the mythological dactyls. Acmon is the largest crater in the above image, and Celmis is near the bottom of the image, mostly obscured in shadow. The craters are 300 and 200 meters in diameter, respectively.</t>
  </si>
  <si>
    <t>Christian Lee Novetzke of the University of Washington suggests that Vithoba's worship migrated from Karnataka to the formerly Shaiva city of Pandharpur some time before 1000 CE; but under the possible influence of a Krishna-worshipping Mahanubhava sect, the town was transformed into a Vaishnava center of pilgrimage. This proposal is consistent with contemporary remnants of Shaiva worship in the town.</t>
  </si>
  <si>
    <t>"Moonraker" was used as the title for the eleventh James Bond film, produced by Eon Productions and released in 1979. Directed by Lewis Gilbert and produced by Albert R. Broccoli, the film features Roger Moore in his fourth appearance as Bond. The Nazi-inspired element of Drax's motivation in the novel was indirectly preserved with the "master race" theme of the film's plot. Since the screenplay was original, Eon Productions and Glidrose Publications authorised the film's writer, Christopher Wood, to produce his second novelization based on a film; this was entitled James Bond and Moonraker. Elements of Moonraker were also used in the 2002 film Die Another Day, with a scene set in the Blades club. The actress Rosamund Pike, who plays Miranda Frost in the film, later said that her character was originally to have been named Gala Brand.</t>
  </si>
  <si>
    <t>In addition to the Bert T. Combs Mountain Parkway, Bert T. Combs Lake, an artificial lake constructed in 1963 in Clay County, is named in Combs' honor. On April 20, 2007, two life-sized statues of Combs were dedicatedÂ—one in Stanton, near the parkway that bears his name, and another in the county courthouse in Prestonsburg. Combs' widow, Sara Walter Combs, became the first woman to serve on the Kentucky Supreme Court in 1993 and currently sits on the Kentucky Court of Appeals, where she was chief judge from 2004 to 2010, also a first for a woman. Combs' daughter, Lois (Combs) Weinberg, unsuccessfully challenged incumbent Mitch McConnell for his Senate seat in 2002.</t>
  </si>
  <si>
    <t>The consequences of the flooding rains were the worst seen in areas of the interior Mid-Atlantic states since Agnes, and comparisons were often drawn between the two hurricanes. In Pennsylvania alone, flooding from the remnants of Eloise forced 20,000 residents out of their homes; thousands further south in the Washington, D.C. area, where severe flooding impacted the city's southern suburbs, also fled to seek refuge. Further, many motorists throughout the region became stranded on highways inundated by floodwaters. Four Mile Run and nearby streams overflowed and "tumbled through residential neighborhoods". Hundreds of families in the Alexandria and Arlington, Virginia area suffered flood-related losses. Across the Northeastern U.S., the storm system killed 17 people and inflicted $300 million in damage. An instance of a storm-induced fatality is the death of a man in White Plains, New York, who was killed by waters raging across the Hutchinson River Parkway. Agriculturally, the extended period of wet weather threatened a range of crops, including the Rhode Island apple crop, of which 35% was feared to have been destroyed, and corn and sweet potato fields in North Carolina. With ground too moist for farm machinery to operate on, harvests were postponed.</t>
  </si>
  <si>
    <t>Tunnicliffe sent pictures to the wardrobe department of what he wanted the characters to wear, and the department measured the actors. Costumes designed and built for the Cenobites were handled by Tunnicliffe's department. He chose to have certain characters nude because he thought it would look visually more interesting than designing cheap costumes. The costume department used a cast of Taylor's head to design a pin mask for him to wear as Pinhead, which covered his entire head except for his ears. Although he found the costume and makeup extremely uncomfortable, he integrated the discomfort into his performance as the sadomasochist. When he saw his reflection in the mirror in the Pinhead makeup, he said he instantly fell into the character's mindset. Taylor thought the makeup menacing enough that he had a minimalist approach to his performance, feeling that attempting to be conventionally frightening would be overacting.</t>
  </si>
  <si>
    <t>Mercia's influence in Kent was limited both before and during Coenred's reign. In a surviving letter (written in 704 or 705), Waldhere, Bishop of London, tells Berhtwald, Archbishop of Canterbury, that Coenred had invited him to a council to be held "about the reconciliation of Ã†lfthryth". Waldhere refused the invitation as he did not know Berhtwald's opinion on the matter, which was evidently important, although no other reference to it has survived. The letter describes a council to be held at Brentford to mediate between the kings of the East and West Saxons. In the view of the historian Frank Stenton, the letter illuminates the "confused relations of the southern English at a moment when they had no common overlord". The reduced prestige of both Coenred and his successor, Ceolred, may have stirred unrest among the Mercian nobility: Ã†thelbald was in exile during Ceolred's reign, and the survival of a hostile account of Ceolred may indicate a more general dissatisfaction with the ruling line.</t>
  </si>
  <si>
    <t>After reentering the central Pacific, John briefly reached a tertiary peak strength of 90 miles per hour (145 km/h), a strong Category 1 hurricane, well to the north of Midway Island. However, the trough was rapidly pulling apart John's structure, and the cold waters of the northern central Pacific were not conducive to a tropical cyclone. On September 10, the 120th advisory was released on the system, finally declaring John to have become extratropical approximately 1,000 miles (1600 km) south of Unalaska Island.</t>
  </si>
  <si>
    <t>The last scene in the film was arranged for the last day of filming. Initially, the language was supposed to be more somber and classical, but Meyer made some last minute changes. Flinn said that Meyer "was in an optimistic mood", and the director suggested that Kirk quote Peter Pan for the last lines: "Second star to the right, and straight on till morning." Emotions ran high as the last shots of the cast were captured; Shatner said, "By the time we finished the last scene, which extended longer than we expected, there was a sense of irritation. We raised a glass of champagne, but everybody was actually a little antsy."</t>
  </si>
  <si>
    <t>Science Wonder's first issue included the first part of a serial, The Reign of the Ray, by Fletcher Pratt and Irwin Lester, and short stories by Stanton Coblentz and David H. Keller. Air Wonder began with a reprinted serial, Victor MacClure's Ark of the Covenant. Writers who first appeared in the pages of these magazines include Neil R. Jones, Ed Earl Repp, Raymond Z. Gallun and Lloyd Eshbach. The quality of published science fiction at the time was generally low, and Lasser was keen to improve it. On 11 May 1931 he wrote to his regular contributors to tell them that their science fiction stories "should deal realistically with the effect upon people, individually and in groups, of a scientific invention or discovery. ... In other words, allow yourself one fundamental assumptionÂ—that a certain machine or discovery is possibleÂ—and then show what would be its logical and dramatic consequences upon the world; also what would be the effect upon the group of characters that you pick to carry your theme."</t>
  </si>
  <si>
    <t>"Home" has often been cited as one of the best X-Files episodes. VanDerWerff of The A.V. Club placed it among the 10 best chapters of the series and called it one of the scariest hours of television she had seen. In 2009, The Vancouver Sun named "Home" one of the best stand-alone episodes of the series and wrote that, because of its horrific theme of incest, the episode "doesn't pull any punches". Den of Geek writer Nina Sordi placed the entry as the fourth best of the series in 2009, viewing its bleak humor and "thought-provoking moments" of dialogue as the factors that made it one of the most popular episodes. In 2008, Starpulse gave the installment an honorable mention as one of the 10 best X-Files episodes. In 2009, Connie Ogle from PopMatters rated the Peacock family among the greatest monsters of the series and stated that it was a miracle that the program "slipped past" the censors.</t>
  </si>
  <si>
    <t>There still remained the question of Leask's concession, the existence of which Rudd's negotiating team had learned in Bulawayo towards the end of October. Rhodes resolved that it must be acquired: "I quite see that worthless as  concession is, it logically destroys yours," he told Rudd. This loose end was tied up in late January 1889, when Rhodes met and settled with Leask and his associates, James Fairbairn and George Phillips, in Johannesburg. Leask was given Â£2,000 in cash and a 10% interest in the Rudd Concession, and allowed to retain a 10% share in his own agreement with Lobengula. Fairbairn and Phillips were granted an annual allowance of Â£300 each. In Cape Town, with Rhodes's opposition removed, Robinson altered his stance regarding the Matabele mission, cabling Whitehall that further investigation had shown Babayane and Mshete to be headmen after all, so they should be allowed to board ship for England.</t>
  </si>
  <si>
    <t>Both candidates started the campaign well-funded. Sestak had more than $3 million available from his House fund to use toward starting a Senate campaign, and raised an additional $1 million by June 30, 2009, which brought his total to about $4.2 million. Sestak called it the largest campaign war-chest of any Senate challenger. Specter, however, was ahead with $6.7 million in campaign funding as of March 31. Sestak also faced challenges arising from his low name recognition and Specter's support among high-profile members of the Democratic establishment, like Obama and Biden. Specter spent the early months of his campaign trying to reestablish and strengthen his Democratic credentials, seeking union support and making speeches highlighting his support of positions supported by the party, such as the economic stimulus package, reforming health care, increasing the minimum wage, protecting abortion rights and supporting stem cell research. In a June 2009 speech to Pennsylvania Democratic Committee members in Pittsburgh, Specter said, "I'm again a Democrat and I'm pleased and proud to be a Democrat." Commentators observed that Sestak's involvement in the race would test Specter's loyalty to the Democratic party and likely force him to make more liberal votes in the Senate.</t>
  </si>
  <si>
    <t>Though Kafka never married, he held marriage and children in high esteem. He had several girlfriends and lovers across his life. He may have suffered from an eating disorder. Doctor Manfred M. Fichter of the Psychiatric Clinic, University of Munich, presented "evidence for the hypothesis that the writer Franz Kafka had suffered from an atypical anorexia nervosa", and that Kafka was not just lonely and depressed but also "occasionally suicidal". In his 1995 book Franz Kafka, the Jewish Patient, Sander Gilman investigated "why a Jew might have been considered 'hypochondriacal' or 'homosexual' and how Kafka incorporates aspects of these ways of understanding the Jewish male into his own self-image and writing". Kafka considered suicide at least once, in late 1912.</t>
  </si>
  <si>
    <t>In 1997, Alan Ball resolved to move into the film industry after several frustrating years writing for the television sitcoms Grace Under Fire and Cybill. He joined the United Talent Agency, where his representative, Andrew Cannava, suggested he write a spec script to "reintroduce  to the town as a screenwriter". Ball pitched three ideas to Cannava: two conventional romantic comedies and American Beauty, which he had originally conceived as a play in the early 1990s. Despite the story's lack of an easily marketable concept, Cannava selected American Beauty because he felt it was the one for which Ball had the most passion. While developing the script, Ball created another television sitcom, Oh, Grow Up. He channeled his anger and frustration at having to accede to network demands on that showÂ—and during his tenures on Grace Under Fire and CybillÂ—into writing American Beauty.</t>
  </si>
  <si>
    <t>An obelisk in memory of Charlotte was erected by the then Liberal MP for Walsall, Robert Wellbeloved Scott, in the grounds of his country house (now Red House Park, in Sandwell). Having become badly damaged through age, the obelisk was restored in August 2009, at cost of Â£15,000.</t>
  </si>
  <si>
    <t>Another less widespread theory is that the Slavic languages have borrowed the word from a Turkic term for "witch" (e.g., Tatar ubyr). Czech linguist VaÌclav Machek proposes Slovak verb "vrepi? sa" (stick to, thrust into), or its hypothetical anagram "vperi? sa" (in Czech, the archaic verb "vpe?it" means "to thrust violently") as an etymological background, and thus translates "upiÌr" as "someone who thrusts, bites". An early use of the Old Russian word is in the anti-pagan treatise "Word of Saint Grigoriy" (Russian ????? ??????? ????????), dated variously to the 11thÂ–13th centuries, where pagan worship of upyri is reported.</t>
  </si>
  <si>
    <t>Reviewer Dennis Duffy commended Brown's research, but stated Brown "often cheats" in assigning forethought to Macdonald's action unattested in historical documents.  Critic Rich Kreiner found that Brown's disengaged approach to Louis Riel invited a reader-response approach to reading it.  As an example, it was the impetus for an in-depth, three-part interview conducted by Dave Sim in the pages of his comic book Cerebus, which Sim uses as an opportunity to apply his own idiosyncratic views to an interpretation of events in Brown's book.</t>
  </si>
  <si>
    <t>Following exposure with British magazines and newspapers and a successful performance on BBC Radio 1, Bloc Party received a contract offer from Parlophone. The band members declined the opportunity because they did not want to work for a major record label and instead signed a recording contract with East London indie label Wichita Recordings, chosen because it did not want to stamp its agenda on the conception of records. Frontman and chief writer Okereke wanted Silent Alarm to emphasise the importance of finding pleasure in small mundane things, because "those are the sort of things that can be incredibly touching". The album was born out of "a nagging youthful urgency" and the realisation that responsibility has to be taken for the first time as a young adult. Before recording started, Okereke attended singing lessons to open up his voice.</t>
  </si>
  <si>
    <t>Christian Williams of Billboard magazine wrote that the pop sound of "Halo" should take it to the top of the charts. He added that comparisons could be made to Lewis' "Bleeding Love" (2007), but concluded that "Halo" "hangs high on its own merits". Michael Slezak of Entertainment Weekly described "Halo" as "an absolutely glorious and perfectly produced track", which had the potential to be as commercially successful as "Crazy in Love" (2003) and "Irreplaceable" (2007). Joey Guerra of the Houston Chronicle wrote that it was an immediate standout on I Am... Sasha Fierce. Praising the "big and wide" melodies of "Halo", Matos Michaelangelo of The A.V. Club commented that BeyonceÌ has "a real flair for grandeur". Jennifer Cady of E! Online wrote that the song could be included on a romantic mixtape, and James Montgomery of MTV News noted that the "tear-jerking power" of "Halo" reveals "sides of BeyonceÌ we never knew existed". Ryan Dombal of Pitchfork wrote that BeyonceÌ's vocal delivery was "strident and exposed", reminiscent of CeÌline Dion's style.</t>
  </si>
  <si>
    <t>The author and educational psychologist Nicholas Tucker notes that it was common to see Blyton cited as people's favourite or least favourite author according to their age, and argues that her books create an "encapsulated world for young readers that simply dissolves with age, leaving behind only memories of excitement and strong identification". Fred Inglis considers Blyton's books to be technically easy to read, but to also be "emotionally and cognitively easy". He mentions that the psychologist Michael Woods believed that Blyton was different from many other older authors writing for children in that she seemed untroubled by presenting them with a world that differed from reality. Woods surmised that Blyton "was a child, she thought as a child, and wrote as a child ... the basic feeling is essentially pre-adolescent ... Enid Blyton has no moral dilemmas ... Inevitably Enid Blyton was labelled by rumour a child-hater. If true, such a fact should come as no surprise to us, for as a child herself all other children can be nothing but rivals for her." Inglis argues though that Blyton was clearly devoted to children and put an enormous amount of energy into her work, with a powerful belief in "representing the crude moral diagrams and garish fantasies of a readership". Blyton's daughter Imogen has stated that she "loved a relationship with children through her books", but real children were an intrusion, and there was no room for intruders in the world that Blyton occupied through her writing.</t>
  </si>
  <si>
    <t>Confirmation biases are effects in information processing. They differ from what is sometimes called the behavioral confirmation effect, commonly known as self-fulfilling prophecy, in which a person's expectations influence their own behavior, bringing about the expected result.</t>
  </si>
  <si>
    <t>In the year of his arrival in the United States, Beschter was assigned as a priest to St. Mary's Church in Lancaster, Pennsylvania. By the following year, he had been made pastor of the church, making him the only Jesuit pastor of St. Mary's following the restoration of the Society in America. Though assigned to St. Mary's, he drew the praise of Archbishop Carroll for simultaneously ministering to three congregations in the area, which comprised American, German, and Irish parishioners. His appointment as pastor quieted an existing quarrel within the parish over the nationality and language of the pastor. Beschter's predecessor, Herman J. Stoecker, was not proficient in English, to the consternation of the Irish congregants. Stoecker had succeeded Francis Fitzsimons, an Irishman who could not speak German, which ruffled the German majority of parishioners. Beschter's proficiency in English as well as his native German made him a satisfactory solution to the dispute.</t>
  </si>
  <si>
    <t>A central tenet of Judaism is the absolute unity and singularity of God (Deuteronomy 6:4), and the worship of a person is understood as a form of idolatry. Therefore, Judaism rejects the idea of Jesus (or any future Jewish Messiah) being God, or a mediator to God, or part of a Trinity. It holds that Jesus is not the Messiah, arguing that he neither fulfilled the Messianic prophecies in the Tanakh nor embodied the personal qualifications of the Messiah. Jews argue that Jesus did not fulfill prophesies to build the Third Temple (Ezekiel 37:26Â–28), gather Jews back to Israel (Isaiah 43:5Â–6), bring world peace (Isaiah 2:4), and unite humanity under the God of Israel (Zechariah 14:9). Furthermore, according to Jewish tradition, there were no prophets after Malachi, who delivered his prophesies in the 5th century BC.</t>
  </si>
  <si>
    <t>The IPCC told reporters that the post-mortem showed no bruising or scratches on Tomlinson's head and shoulders. When the family asked the City of London police, after the post-mortem, whether there had been marks on Tomlinson's body, they were told no; according to The Guardian, Detective Superintendent Anthony Crampton, who was leading the investigation, wrote in his log that he did not tell the family about a bruise and puncture marks on Tomlinson's leg to avoid causing "unnecessary stress or alarm". On 5 April The Observer published the first photograph of Tomlinson lying on the ground next to riot police. After it was published, Freddy Patel was asked to return to the mortuary, where he made a note of bruising on Tomlinson's head that he had not noticed when he first examined him. On 24 April Sky News obtained an image of Tomlinson after he collapsed, which showed bruising on the right side of his forehead.</t>
  </si>
  <si>
    <t>The Moon is a differentiated body. It has a geochemically distinct crust, mantle, and core. The Moon has a solid iron-rich inner core with a radius possibly as small as 240 kilometres (150 mi) and a fluid outer core primarily made of liquid iron with a radius of roughly 300 kilometres (190 mi). Around the core is a partially molten boundary layer with a radius of about 500 kilometres (310 mi). This structure is thought to have developed through the fractional crystallization of a global magma ocean shortly after the Moon's formation 4.5 billion years ago.</t>
  </si>
  <si>
    <t>He starred as a lovelorn, hapless supermarket stocker who plots a bank heist with Colin Farrell in Intermission (2003), which became the highest-grossing Irish independent film in Irish box office history (until The Wind That Shakes the Barley broke the record in 2006). Reflecting on his roles in 28 Days Later and the "sad-sack Dublin shelf-stacker" in Intermission, Sarah Lyall of the International Herald Tribune stated that Murphy brought "fluent ease to the roles he takes on, a graceful and wholly believable intensity. His delicate good looks have, as much as his acting prowess, caused people to mark him as Ireland's next Colin Farrell, albeit one who seems less likely to be caught tomcatting around or brawling drunkenly at premieres". He had a minor supporting role in the successful Hollywood period drama Cold Mountain (2003). He portrayed a deserting soldier who shares a grim scene with Jude Law's character, and was only on location in Romania for a week. Murphy stated that it was a "massive production", remarking that director Anthony Minghella was the calmest director he'd ever met. Murphy also had a role as a butcher in Girl with a Pearl Earring (2003) with Scarlett Johansson and Colin Firth.</t>
  </si>
  <si>
    <t>Morrow urged enforcement of state laws against carrying concealed weapons and restricted activities of the Ku Klux Klan. During his first year in office, he granted only 100 pardons. This was a considerable decrease from the number granted by his immediate predecessors. During their first years in office, J. C. W. Beckham granted 350 pardons, James B. McCreary (during his second stint as governor) granted 139, and Augustus O. Stanley granted 257. He was also an active member of the Commission on Interracial Cooperation, a society for the elimination of racial violence in the South.</t>
  </si>
  <si>
    <t>The next day, the bulk of the Yorkist and Lancastrian armies faced each other at the Battle of Towton. After what is believed to be the biggest and possibly bloodiest battle ever to take place on English soil, the Lancastrians were routed, and the son of the Duke of York was crowned King Edward IV. On 4 November 1461, at Edward's first parliament, the dead Lord Clifford was attainted and his estates and barony forfeited to the Crown. The bulk of the Clifford lands were granted to Richard, Earl of Warwick, while Richard, Duke of Gloucester, and Sir William Stanley received the Lordship of Westmorland and the Barony of Skipton respectively. The latter included the Clifford caput baroniae, Skipton Castle.</t>
  </si>
  <si>
    <t>Perhaps the best-known of Grimaldi's pantomimes was Thomas Dibdin's Harlequin and Mother Goose; or, The Golden Egg, which opened on 29 December 1806 at the Covent Garden Theatre. As in most pantomimes, he played a dual role, in this case first as "Bugle", a wealthy but abrasive eccentric womaniser, and after the transformation to the harlequinade, as Clown. Mother Goose was a runaway success with its London audiences and earned an extraordinary profit of Â£20,000. It completed a run of 111 performances over a two-year residency, a record for any London theatre production at the time. Grimaldi, however, considered the performance to be one of the worst of his career and became depressed. Critics thought differently, attributing the pantomime's success to Grimaldi's performance. It prompted one critic from European Magazine to write: "We have not for several years witnessed a Pantomime more attractive than this: whether we consider the variety and ingenuity of the mechanical devices  the whim, humour, and agility of the Harlequin, Clown and Pantaloon". Kemble stated that Grimaldi had "proved himself  the great master of his art", while the actress Mrs Jordan called him "a genius ... yet unapproached". The production regularly played to packed audiences.</t>
  </si>
  <si>
    <t>Morrow was frequently mentioned as a potential candidate for vice president in 1920, but he withdrew his name from consideration, sticking to a campaign promise not to seek a higher office while governor. On July 27, 1920, he made a speech in Northampton, Massachusetts, officially notifying Calvin Coolidge of his nomination for that office. Although he supported Frank O. Lowden for president, the nomination went to Warren G. Harding, and Morrow campaigned vigorously on behalf of his party's ticket.</t>
  </si>
  <si>
    <t>Morning Star Renewal Center is a retreat house operated by lay people with the support of the archdiocese. The center provides facilities for group retreats and offers spiritual formation activities year round. Facilities include a 60 guest capacity, a conference room, a chapel, and overnight and cafeteria accommodations.</t>
  </si>
  <si>
    <t>Joan Allen, who played Dollarhyde's blind love interest Reba McClane, recalls meeting with representatives of the New York Institute for the Blind in preparation for her role. She spent time walking around New York wearing a mask over her eyes to get accustomed to walking as though she were blind.</t>
  </si>
  <si>
    <t>Thrum's Hawaiian Almanac and Annual for 1883 reported Kal?kaua's tour expense appropriated by the government as $22,500, although his personal correspondence indicates he exceeded that early on, and exact tallies of the trip are not known. Any non-government private expenses or debts would not necessarily have become public. In a letter to Lili?uokalani in June, the King stated they were already in danger of running out of funds to complete the trip, and that money was owed to Italy for the education of the young men who had been entrusted to Moreno. The many awards and decorations he bestowed during the trip cost the kingdom more money.</t>
  </si>
  <si>
    <t>Vaughan Williams' program note for A Sea Symphony discusses how the text was to be treated as music. The composer writes, "The plan of the work is symphonic rather than narrative or dramatic, and this may be held to justify the frequent repetition of important words and phrases which occur in the poem. The words as well as the music are thus treated symphonically." Walt Whitman's poems inspired him to write the symphony, and Whitman's use of free verse became appreciated at a time where fluidity of structure was becoming more attractive than traditional, metrical settings of text. This fluidity helped facilitate the non-narrative, symphonic treatment of text that Vaughan Williams had in mind. In the third movement in particular, the text is loosely descriptive and can be "pushed about by the music", some lines being repeated, some not consecutive in the written text immediately following one another in the music, and some left out entirely.</t>
  </si>
  <si>
    <t>Further provisions in this part of the act allowed depositors of silver bullion to receive their metal back in the form of bars or in Trade dollars. It forbade deposit of silver for striking into other coins, but allowed the Mint, for two years, to purchase silver bullion with silver coins at Philadelphia and at the New York Assay Office. This practice, although illegal under the 1853 act, had long been permitted by Mint Directors.</t>
  </si>
  <si>
    <t>Balzac used the character Foedora in three other stories, but eventually wrote her out of them after deciding on other models for social femininity. In later editions of La Peau de chagrin, he changed the text to name one of the bankers "Taillefer", whom he had introduced in L'Auberge rouge (1831). He also used the name Horace Bianchon for one of the doctors, thus connecting the book to the famous physician who appears in thirty-one stories in La ComeÌdie humaine. So vividly had the doctor been rendered that Balzac himself called out for Bianchon while lying on his deathbed.</t>
  </si>
  <si>
    <t>Mendelssohn became close to the Swedish soprano Jenny Lind, whom he met in October 1844. Papers confirming their relationship had not been made public. In 2013, George Biddlecombe confirmed in the Journal of the Royal Musical Association that "The Committee of the Mendelssohn Scholarship Foundation possesses material indicating that Mendelssohn wrote passionate love letters to Jenny Lind entreating her to join him in an adulterous relationship and threatening suicide as a means of exerting pressure upon her, and that these letters were destroyed on being discovered after her death."</t>
  </si>
  <si>
    <t>Wagenhals and Kemper cast Harrison Hunter in the play's title role. They did not show Hunter or the other cast members the final scene (in which the Bat's identity is revealed) until shortly before the dress rehearsal. Hunter, who had thought he was playing a detective, was upset to learn that his role was that of a criminal, although he remained in the role for the entire Broadway run before joining a touring company for the play. At the end of 1922, while still playing the Bat, Hunter became ill and died a week later.</t>
  </si>
  <si>
    <t>Kurt Russell was involved in the production before being cast, helping Carpenter develop his ideas. Russell was the last actor to be cast, in June 1981, by which point second unit filming was starting in Juneau, Alaska. Carpenter had worked with Russell twice before, but wanted to keep his options open. Discussions with the studio involved using actors Christopher Walken, Jeff Bridges, or Nick Nolte, who were either unavailable or declined, and Sam Shepard, who showed interest but was never pursued. Tom Atkins and Jack Thompson were strong early and late contenders for the role of MacReady, but the decision was made to go with Russell. In part, Carpenter cited the practicality of choosing someone he had found reliable before, and who would not balk at the difficult filming conditions. It took Russell about a year to grow his hair and beard out for the role. At various points, the producers met with Brian Dennehy, Kris Kristofferson, John Heard, Ed Harris, Tom Berenger, Jack Thompson, Scott Glenn, Fred Ward, Peter Coyote, Tom Atkins, and Tim McIntire. Some passed on the idea of starring in a monster film, while Dennehy became the choice to play Copper. Each actor was to be paid $50,000, but after the more-established Russell was cast, his salary increased to $400,000.</t>
  </si>
  <si>
    <t>Simon Crerar of Times Online named Paul and Linda McCartney's performance in the episode as one of the thirty-three "funniest Simpsons cameos ever", and Larry Dobrow and Mike Errico of Blender listed it as the eighth best band cameo in the show's history.</t>
  </si>
  <si>
    <t>During a 1994 interview, a visibly intoxicated Frusciante noted that he wrote the album in order to create "interesting music", which he felt no longer existed. He felt contemporary artists were not writing material he deemed worth listening to and the mainstream population were settling for mediocrity. Drugs were another significant topic on which Frusciante based Niandra LaDes and Usually Just a T-Shirt. According to Frusciante, he "was stoned for every single note  played on the album."  He increased his drug use to cope with worsening depression that was caused by leaving the Red Hot Chili Peppers, and his subsequent isolation. Several songs on the album deal with his dislike for the Chili Peppers' success, such as the album's eleventh track, "Blood on My Neck From Success".</t>
  </si>
  <si>
    <t>The prison reformer John Howard visited the Marshalsea on 16 March 1774. He reported that there was no infirmary, and that the practice of "garnish" was in place, whereby new prisoners were bullied into giving money to the older prisoners upon arrival. Five rooms on the master's side were being let to a man who was not a prisoner; he had set up a chandler's shop in one of them, lived in two others with his family, and sublet two to prisoners.During Howard's visit, the tap room, or beer room, had been let to a prisoner who was living "within the rules" or "within the liberty" of the King's Bench prison; this meant that he was a King's Bench inmate who, for a fee, was allowed to live outside, within a certain radius of the prison. Although legislation prohibited jailers from having a pecuniary interest in the sale of alcohol within their prisons, it was a rule that was completely ignored. Howard reported that, in the summer of 1775, 600 pots of beer were brought into the Marshalsea one Sunday from a public house, because the prisoners did not like the beer in the tap room.</t>
  </si>
  <si>
    <t>As in Beyond Our Ken, there was a cast of recurring characters. Took and Feldman developed new characters for Williams, Paddick, Marsden and Pertwee, whose ability to change between personas produced a programme described by the radio historians Andy Foster and Steve Furst as "a cast of thousands played by the same four accomplished actors". Horne's role was described in The Daily Telegraph as providing "the perfect foil to the inspired lunacy happening all around him". The media analysts Frank Krutnik and Steve Neale consider that as such, Horne's role was similar to that of Jack Benny, Fred Allen and Tommy Handley, "as a 'stooge' rather than a joke-wielder, frequently switching roles between announcer and in-sketch performer".</t>
  </si>
  <si>
    <t>The depression quickly strengthened to become Tropical Storm Bill later on June 29. Operationally, the National Hurricane Center did not begin issuing advisories until it attained tropical storm status. Initially, the system resembled a subtropical cyclone, with the strongest winds and deep convection located far from the center, though it was classified tropical due to its tropical origins. The storm steadily intensified as wind shear decreased, and early forecasts from the National Hurricane Center mentioned the possibility of Bill intensifying to hurricane status if the low level circulation organized beneath the area of deepest convection. Bill turned to the north-northwest, and later to the north, as it moved around the periphery of a ridge of high pressure. On June 30, Tropical Storm Bill reached a peak intensity of 60 miles per hour (97 km/h), one hour before making landfall in southwestern Terrebonne Parish, Louisiana. It moved onshore at peak intensity, and quickly weakened to a depression over land as it accelerated to the northeast. Bill remained a tropical cyclone as it moved through the southeast United States, until it became attached to an approaching cold front on July 2 near the TennesseeÂ–Virginia border. The remnant extratropical storm was absorbed by the cold front on July 3 near central Virginia, while the remnant low pressure area continued northeastward until reaching the Atlantic Ocean later on July 3.</t>
  </si>
  <si>
    <t>The election was between Buchanan and Republican John C. FreÌmont in the north and between Buchanan and Millard Fillmore, nominated by a pro-slavery faction of the Know Nothings, in the South. Tennessee Governor Andrew Johnson and Congressional Globe editor John C. Rives promoted the possibility that Douglas and Pierce supporters would back Fillmore in the Southern states, denying Buchanan a majority in the Electoral College and throwing the election to the House of Representatives. There, Buchanan's opponents would prevent a vote, and the Senate's choice for vice presidentÂ—certain to be BreckinridgeÂ—would become president. There is no evidence that Breckinridge countenanced this scheme. Defying contemporary political convention, Breckinridge spoke frequently during the campaign, stressing Democratic fidelity to the constitution and charging that the Republican emancipationist agenda would tear the country apart. His appearances in the critical state of Pennsylvania helped allay Buchanan's fears that Breckinridge desired to throw the election to the House. "Buck and Breck" won the election with 174 electoral votes to FreÌmont's 114 and Fillmore's 8, and Democrats carried Kentucky for the first time since 1828. Thirty-six at the time of his inauguration on March 4, 1857, Breckinridge remains the youngest vice president in U.S. history. The Constitution requires the president and vice-president to be at least thirty-five years old.</t>
  </si>
  <si>
    <t>In Gilligan Unbound, author Paul Arthur Cantor states that he believes Homer's devotion to his family has added to the popularity of the character. He writes, "Homer is the distillation of pure fatherhood. ... This is why, for all his stupidity, bigotry and self-centered quality, we cannot hate Homer. He continually fails at being a good father, but he never gives up trying, and in some basic and important sense that makes him a good father." The Sunday Times remarked "Homer is good because, above all, he is capable of great love. When the chips are down, he always does the right thing by his childrenÂ—he is never unfaithful in spite of several opportunities."</t>
  </si>
  <si>
    <t>More generally, Harrison's death was a disappointment to Whigs, who hoped to pass a revenue tariff and enact measures to support Henry Clay's American system. Tyler abandoned the Whig agenda, effectively cutting himself off from the party. Three people served as president within a single calendar year: Martin Van Buren, Harrison, and Tyler. This has only happened on one other occasion, when Rutherford B. Hayes, James A. Garfield, and Chester A. Arthur each served in 1881.</t>
  </si>
  <si>
    <t>Jupiter's magnetic field, which Io crosses, couples Io's atmosphere and neutral cloud to Jupiter's polar upper atmosphere by generating an electric current known as the Io flux tube. This current produces an auroral glow in Jupiter's polar regions known as the Io footprint, as well as aurorae in Io's atmosphere. Particles from this auroral interaction darken the Jovian polar regions at visible wavelengths. The location of Io and its auroral footprint with respect to Earth and Jupiter has a strong influence on Jovian radio emissions from our vantage point: when Io is visible, radio signals from Jupiter increase considerably. The Juno mission, currently in orbit around Jupiter, should help to shed light on these processes. The Jovian magnetic field lines that do get past Io's ionosphere also induce an electric current, which in turn creates an induced magnetic field within Io's interior. Io's induced magnetic field is thought to be generated within a partially molten, silicate magma ocean 50 kilometers beneath Io's surface. Similar induced fields were found at the other Galilean satellites by Galileo, generated within liquid water oceans in the interiors of those moons.</t>
  </si>
  <si>
    <t>Early in October, a low pressure system began to organize to the west of the Mexican coast, and on October 9 it developed into Tropical Depression Fifteen-E. It strengthened into a tropical storm the next day, but strong wind shear and low sea-surface temperatures hindered development. Norman slowly began to weaken, and on October 11 it degenerated into a remnant low pressure area. Turning eastward, the system combined with a new tropical disturbance off the southwest Mexican coast, and slowly began to reorganize. The system was re-designated a tropical depression on October 15 just south-southeast of Manzanillo, Colima, although within a few hours it again dissipated.</t>
  </si>
  <si>
    <t>Holst was given a spectacular send-off. The conductor Adrian Boult recalled, "Just before the Armistice, Gustav Holst burst into my office: 'Adrian, the YMCA are sending me to Salonica quite soon and Balfour Gardiner, bless his heart, has given me a parting present consisting of the Queen's Hall, full of the Queen's Hall Orchestra for the whole of a Sunday morning. So we're going to do The Planets, and you've got to conduct'." There was a burst of activity to get things ready in time. The girls at St Paul's helped to copy out the orchestral parts, and the women of Morley and the St Paul's girls learned the choral part in the last movement.</t>
  </si>
  <si>
    <t>Banding features and outflow continued to develop as a ring of convection formed around the center of Fabian, and on August 30, the storm intensified into a hurricane while gradually slowing its motion to the west-northwest. As banding features and outflow became better defined, an eye developed in the center of the deepest convection. Fabian quickly strengthened and attained major hurricane status late that day. Deep convection became very concentric around the 11.5 mile (18.5 km) wide eye, and the hurricane reached winds of 125 mph (205 km/h) early on August 31. At this time, the deepest convection near the eye degraded in appearance, and Fabian temporarily stopped its strengthening trend. Later that day, the eye became distinct again within a perfectly round area of deep convection. Outflow continued to expand in all directions, and Fabian intensified into a Category 4 hurricane late on August 31. Thunderstorm activity near the eyewall became more intense, and the cloud tops in the eyewall became much cooler; simultaneously, outflow away from the eye became much more symmetrical, both signs of an intensifying tropical cyclone. Fabian reached its peak intensity of 145 mph (230 km/h) on September 1 while located 345 miles (555 km) east of the northern Lesser Antilles.</t>
  </si>
  <si>
    <t>Most of Fielding's plays were written in five acts, but The Author's Farce was written in three. The opening introduces the main character, Harry Luckless, and his attempts to woo Harriot, the daughter of his landlady Mrs. Moneywood. The play begins in much the same way as Fielding's earlier romance-themed comedies, but quickly becomes a different type of play, mocking the literary and theatrical establishment. Luckless is trying to become a successful writer, but lacks the income that would allow him to concentrate on his writing. Although others try to support him financially, Luckless refuses their help; when his friend, Witmore, pays his rent behind his back, Luckless steals the money from Mrs. Moneywood. In the second act, Luckless seeks assistance to help finish his play, The Pleasures of the Town, but is poorly advised, and the work is rejected by his local theatre. Luckless revises his play and succeeds in finding an alternative venue, leading to the third act, in which the work is performed as a puppet show, with actors taking the place of the puppets.</t>
  </si>
  <si>
    <t>Joseph increased her teaching commitments by often deputising for Holst, both at James Allen's and at SPGS. She also continued in her role of the composer's amanuensis, and was invited to attend the private premiere of The Planets, on 29 September 1918 at the Queen's Hall, where Adrian Boult conducted the Queen's Hall orchestra. She later wrote: "From the moment of Mars ... to the last sound of Neptune, it was a big thing that will last all our lives, I think". She was able to draw on her classical education at Girton when she helped to translate the  apocryphal work The Acts of John from the original Greek, to provide the text for Holst's Hymn of Jesus (1917); for the same work she prepared a vocal score and an arrangement for piano, strings and organ. She and Holst combined to produce a women's voices version (two sopranos and an alto) of William Byrd's Mass for Three Voices, and Joseph worked alone to produce an orchestral accompaniment for Samuel Wesley's Sing Aloud with Gladness. This latter work was prepared for the 1917 Whitsun musical festival, one of an annual series of such festivals that Holst masterminded, first at his home town of Thaxted, in later years at assorted venues including Dulwich, Chichester and Canterbury. Joseph became a key figure in these festivals, as organiser, performer and composer. At Thaxted in 1918 two of her compositions were performed: Hymn for female voices (now lost), and an orchestral piece, Barbara Noel's Morris, which Joseph wrote to mark her friendship with the daughter of Conrad Noel, Thaxted's vicar.</t>
  </si>
  <si>
    <t>In 2007, Gregory and the Hawk  and Taylor Swift US country band Sugarland, who performed some of BeyonceÌ's songs during their live shows, performed a country version of "Irreplaceable" with BeyonceÌ at the 2007 American Music Awards, held on November 18. Kate Nash covered "Irreplaceable" in January 2008. In November 2009, Damon Thomas of  The Underdogs sang the song. Kidz Bop covered "Irreplaceable" on their eleventh studio album Kidz Bop 11 (2007). A group named Faith, consisting of Michelle Delamor, Ashley Rodriguez and Charity Vance, sang "Irreplaceable" on the 'group night' episode of ninth season of American Idol on February 10, 2010, In 2011, Canadian singer Maria Aragon, and South Korean singer G.NA, covered the song. Andy Grammer performed "Irreplaceable" on the radio station The Mix Lounge 104.1 and posted the video of his performance on his YouTube page in June 2011. During the finale of the tenth season of American Idol on May 25, 2011, the lady contestants joined together onstage to perform "Irreplaceable" along with a medley of BeyonceÌ's other singles. On August 26, 2013, singer Barry Southgate covered the song during the fifth season of The X Factor Australia. Giles Hardie of The Sydney Morning Herald rated his performance eight out of ten and wrote it was "a very clever song choice". In September 2013, Lily Allen covered "Irreplaceable" at a celebration party in Italy, and on June 30, 2014, Anja Nissen covered the song on the third series of The Voice Australia. In May 2007, "Irreplaceable" was used in the final scene of "When the Chickens Come Home to Roost", the final episode of the first season of the television series The Game. The series also used the song in the opening moments of its premiere episode for the second season.In 2016 a South African group Woman2Woman did a parody version.Felicity Kiran,Anray Amansure and Lauren-Lee Bock with the help of stage director Ramaine Barreiro-Lloyd did it as a promo for their Cansa charity show.When in January 2017 they went on the breakfast show Expresso it went viral going from 40000 to 3 million views in a couple of hours.It divided opinion - The Huff Post wrote," https://www.huffingtonpost.co.za/2017/01/17/sorry-america-youre-not-part-of-the-joke-with-these-irreplace_a_21656620/ On all platforms it has now been seen by over 30 million people and has now been viral on 4 separate occasions most recently when Chris Brown and Loni Love shared it on instagram.Felicity,Lauren and Anray are solo artists in their own right being signed for their digital music to the Next and Orchard group.</t>
  </si>
  <si>
    <t>Fearing continued loss of political strength as poor economic times continued, Macdonald planned to hold an election by the end of 1886, but had not yet issued the writ when an Ontario provincial election was called by Macdonald's former student, Liberal Ontario Premier Oliver Mowat. The provincial election was seen as a bellwether for the federal poll. Despite considerable campaigning by the Prime Minister, Mowat's Liberals were returned in Ontario, and increased their majority. Macdonald finally dissolved Parliament on 15 January 1887 for an election on 22 February. During the campaign, Macdonald suffered another blow when the Quebec provincial Liberals were able to form a government (four months after the October 1886 Quebec election), forcing the Conservatives from power in Quebec City. Nevertheless, Macdonald and his cabinet campaigned hard in the winter election, with Tupper (the new High Commissioner to London) postponing his departure to try to bolster Conservative hopes in Nova Scotia. The Liberal leader, Edward Blake, ran an uninspiring campaign, and the Conservatives were returned nationally with a majority of 35, winning easily in Ontario, Nova Scotia and Manitoba. The Tories even took a narrow majority of Quebec's seats despite resentment over Riel's hanging. Macdonald became MP for Kingston once again. Even the younger ministers, such as future Prime Minister John Thompson, who sometimes differed with Macdonald on policy, admitted the Prime Minister was an essential electoral asset for the Conservatives.</t>
  </si>
  <si>
    <t>In 2011, the worldwide financial crisis hit the group, and they recorded their first drop in revenues in 10 years, at approximately $2.5 million, a total decrease of 28 percent.  Royalties partially offset the difference between their 2010 and 2011 revenues.  Their managing director Mike Conway called 2011 their toughest year financially.  For the first time, they had negative equity, with more liabilities than assets, and the owners had to provide the funds for them to continue operations.  Conway stated that their losses were due to less touring time in the US, difficulties in placing their DVDs in Walmart, and their required investment in a new digital platform.</t>
  </si>
  <si>
    <t>Throughout the series Buffy Summers (Sarah Michelle Gellar), in her role as the Vampire Slayer, is assisted by her close friends, who refer to themselves as the "Scooby Gang". These include Xander Harris (Nicholas Brendon), a young man without particular strengths or talents, but devoted to Buffy and her calling, and Willow Rosenberg (Alyson Hannigan), a young woman who has grown from a shy but gifted student into a strong woman and powerful user of magic. They are mentored by Buffy's "Watcher", Rupert Giles (Anthony Stewart Head), a paternal figure since the first season, when Buffy moved to Sunnydale after her parents' divorce. Xander is engaged to Anya Jenkins (Emma Caulfield), a former vengeance demon who has become human. They have struggled with disclosing their engagement to the rest of the group and individually doubt their impending marriage.</t>
  </si>
  <si>
    <t>Preity Zinta was born on 31 January 1975 into a Rajput family from Shimla, Himachal Pradesh. Her father, Durganand Zinta, was an officer in the Indian Army. He died in a car accident when she was 13 years old; the accident also involved her mother, Nilprabha, who was severely injured and consequently remained bedridden for two years. Zinta called the tragic accident and her father's death a significant turning point in her life, which forced her to mature rapidly. She has two brothers; Deepankar and Manish, a year older and a year younger, respectively. Deepankar is a commissioned officer in the Indian Army, while Manish lives in California.</t>
  </si>
  <si>
    <t>The $1,000 Homer received when entering Alaska is a reference to the Alaska Permanent Fund Dividend. As Homer leaves Eski-Moe's he grabs on to a passing truck and uses it to propel himself back to the house, a tribute to actor Buster Keaton, while the epiphany scene features homages to the film Brazil and the works of Salvador DaliÌ. Hillary Clinton appears as Itchy's vice president, while an Orc from The Lord of the Rings appears in the mob scene. A scene that was cut had Marge and the kids appear on the TV talk show The View to spread the news of Springfield's impending doom. Parts were written for the show's entire panel and the scene was planned to feature Russ Cargill having a gunfight with Joy Behar. Another dropped scene featured Moe describing Springfield's varying physical states inside the dome, one of which was the Disneyland ride Autopia. There are several references to events in previous TV episodes of The Simpsons. These include the wreckage of the ambulance from the episode "Bart the Daredevil" crashed into a tree next to Springfield Gorge. The Carpenters' song "(They Long to Be) Close to You" was used in Homer and Marge's wedding video and had also been used in several emotional moments between them in the TV series.</t>
  </si>
  <si>
    <t>A major component of Abd al-Malik's centralization and Islamization measures was the institution of an Islamic currency. The Byzantine gold solidus was discontinued in Syria and Egypt, the likely impetus being the Byzantines' addition of an image of Christ on their coins in 691/92, which violated Muslim prohibitions on images of prophets. To replace the Byzantine coins, he introduced an Islamic gold currency, the dinar, in 693. Initially, the new coinage contained depictions of the caliph as the spiritual leader of the Muslim community and its supreme military commander. This image proved no less acceptable to Muslim officialdom and was replaced in 696 or 697 with image-less coinage inscribed with Qur'anic quotes and other Muslim religious formulas. In 698/99, similar changes were made to the silver dirhams issued by the Muslims in the former Sasanian Persian lands in the eastern Caliphate. Depictions of the Sasanian king were consequently removed from the coinage, though Abd al-Malik's new dirham retained its characteristically Sasanian silver fabric and wide flan.</t>
  </si>
  <si>
    <t>Poland was initially replaced by Jay Reynolds of Malice, but as the band began working on its next record, Reynolds was replaced by his guitar teacher, Jeff Young, when Megadeth was six weeks into the recording of its third album.</t>
  </si>
  <si>
    <t>Jazz artists such as Monica Zetterlund and OÌˆsten Warnerbring won the event in the 1960s. ABBA, who won Eurovision in 1974, went on to be Sweden's most successful music export. The group influenced not only Melodifestivalen, but the entire Swedish mainstream music scene. In the 1980s, Bert Karlsson's Mariann Grammofon record label was responsible for the prevalence of "easy, memorable tunes". The early twenty-first century has seen more variety in the competition, such as Afro-dite's 2002 disco winner and The Ark's 2007 "retro glam rock" effort.</t>
  </si>
  <si>
    <t>After his release in October 2004, he once again faced court for firearms charges and then for the murder of security guard Erwin Kastenberger during an armed robbery in Blackburn North on 8 March 2005. He was found guilty of the murder of Kastenberger in the Supreme Court of Victoria on 12 June 2009, and he was subsequently jailed for life with a non-parole period of 30 years. In 2014 the Court of Appeal dismissed his appeal.</t>
  </si>
  <si>
    <t>During his procrastinations with Koussevitzky, Sibelius continued to work on the symphony. In 1931 he again spent time in Berlin, writing to Aino in May 1931 that "the symphony is advancing with rapid strides". Progress was interrupted by illness, but towards the end of the year Sibelius was confidently asserting that "I am writing my eighth symphony and I am full of youth. How can this be explained?" In May 1933, as he continued to deny Koussevitzky, Sibelius wrote in his diary that he was deeply immersed in composition: "It is as if I had come home ... I'm taking everything in another way, more deeply. A gypsy within me. Romantic." Later that summer he informed a journalist that his new symphony was nearly complete: "It will be the reckoning of my whole existence Â– sixty-eight years. It will probably be my last. Eight symphonies and a hundred songs. It has to be enough."</t>
  </si>
  <si>
    <t>In 1954, while in Africa, Hemingway was almost fatally injured in two successive plane crashes. He chartered a sightseeing flight over the Belgian Congo as a Christmas present to Mary. On their way to photograph Murchison Falls from the air, the plane struck an abandoned utility pole and "crash landed in heavy brush". Hemingway's injuries included a head wound, while Mary broke two ribs. The next day, attempting to reach medical care in Entebbe, they boarded a second plane that exploded at take-off, with Hemingway suffering burns and another concussion, this one serious enough to cause leaking of cerebral fluid. They eventually arrived in Entebbe to find reporters covering the story of Hemingway's death. He briefed the reporters and spent the next few weeks recuperating and reading his erroneous obituaries. Despite his injuries, Hemingway accompanied Patrick and his wife on a planned fishing expedition in February, but pain caused him to be irascible and difficult to get along with. When a bushfire broke out, he was again injured, sustaining second degree burns on his legs, front torso, lips, left hand and right forearm. Months later in Venice, Mary reported to friends the full extent of Hemingway's injuries: two cracked discs, a kidney and liver rupture, a dislocated shoulder and a broken skull. The accidents may have precipitated the physical deterioration that was to follow. After the plane crashes, Hemingway, who had been "a thinly controlled alcoholic throughout much of his life, drank more heavily than usual to combat the pain of his injuries."</t>
  </si>
  <si>
    <t>In the opinion of modern historians, traditional assessments of Anne as fat, constantly pregnant, under the influence of favourites, and lacking political astuteness or interest may derive from sexist prejudices against women. Author David Green noted, "Hers was not, as used to be supposed, petticoat government. She had considerable power; yet time and time again she had to capitulate." Gregg concluded that Anne was often able to impose her will, even though, as a woman in an age of male dominance and preoccupied by her health, her reign was marked by an increase in the influence of ministers and a decrease in the influence of the Crown. She attended more cabinet meetings than any of her predecessors or successors, and presided over an age of artistic, literary, scientific, economic and political advancement that was made possible by the stability and prosperity of her reign. In architecture, Sir John Vanbrugh constructed Blenheim Palace and Castle Howard. Queen Anne-style architecture and Queen Anne-style furniture were named after her. Writers such as Daniel Defoe, Alexander Pope, and Jonathan Swift flourished. Henry Wise laid out new gardens at Blenheim, Kensington, Windsor and St James's. The union of England and Scotland, which Anne had fervently supported, created Europe's largest free trade area. The political and diplomatic achievements of Anne's governments, and the absence of constitutional conflict between monarch and parliament during her reign, indicate that she chose ministers and exercised her prerogatives wisely.</t>
  </si>
  <si>
    <t>Gaga's sixth studio album, Chromatica, was released on May 29, 2020 to positive reviews. It debuted atop the US charts, becoming her sixth consecutive number-one album in the country, and reached the top spot in more than a dozen other territories including Australia, Canada, France, Italy and the UK. Chromatica was preceded by two singles, "Stupid Love", on February 28, 2020, and "Rain on Me", with Ariana Grande, on May 22. The latter debuted at number one in the US, making Gaga the third person to top the country's chart in the 2000s, 2010s and 2020s. At the 2020 MTV Video Music Awards, she won five awards, including the inaugural Tricon Award recognizing artists accomplished in different areas of the entertainment industry. In September 2020, Gaga appeared in the video campaign for Valentino's Voce Viva fragrance, singing a stripped-down version of Chromatica track "Sine from Above", along with a group of models.</t>
  </si>
  <si>
    <t>There was also friction within the Catholic groups, first over Sukarno's 1957 decree that he was president for life and establishment of a guided democracy policy. A faction, led by Soegijapranata, supported this decree, while Catholic Party leader I. J. Kasimo's faction was heavily against it. Sukarno, who had a good working relationship with Soegijapranata, asked the vicar to join the National Council, a request that Soegijapranata refused; he did, however, assign two delegates to the Council, ensuring Catholic representation. This, along with Soegijapranata's support of Sukarno's decree on 5 July 1949 calling for a return to the 1945 constitution, resulted in Bishop of Jakarta Adrianus Djajasepoetra's denunciation of Soegijapranata as a sycophant. However, Soegijapranata was strongly against Sukarno's idea of Nasakom, which based part of the nation's government on communism.</t>
  </si>
  <si>
    <t>The pilot episode, along with the five other first-season episodes of Parks and Recreation, was released on a one-disc DVD set in the United States on September 8, 2009. The DVD included cast and crew commentary tracks for each episode, as well as about 30 minutes of deleted scenes. The deleted scenes included on the DVD were originally featured on the official Parks and Recreation website after the episode aired. In one of them, Tom talks about changing his name because he thought it sounded too foreign for politics, although he admits this was not a problem for U.S. President Barack Obama. The scene was eventually worked into the second-season episode, "The Stakeout".</t>
  </si>
  <si>
    <t>Now vizier, Ridwan launched an anti-Christian persecution. Christian officials were replaced with Muslims, their properties confiscated, and some were executed. Restrictive and discriminatory sumptuary laws and regulations were introduced for Christians and Jews, such as requiring them to wear specific clothes and to dismount when passing by a mosque, or prohibiting them from riding horses, but only donkeys and mules. The poll tax (jizya) was redefined, and was now required to be paid to a bench set at the height of the head, as a sign of inferiority. Bahram's Armenian troops were disbanded, either settled as peasants or allowed to leave Egypt and return to their homeland. At the same time, Ridwan promoted Sunnism: a Shafi'i madrasa was established in Alexandria on the Syrian model. Ridwan also continued correspondence with the Burids, a Turkish dynasty that ruled southern Syria, particularly Shams al-Dawla Muhammad of Baalbek, for a common front against the Crusaders, but also possibly with the aim of using the Sunni Syrians to unseat the Fatimid dynasty. In 1138, al-Hafiz undertook a major refurbishment of the al-Azhar Mosque in Cairo, which established the keel-shaped arches and carved stucco decoration seen in the courtyard today, as well as the dome at the central entrance of the prayer hall.</t>
  </si>
  <si>
    <t>Louis DupreÌ differentiates between signs and symbols, proposing that a sign points to something while a symbol represents it. A symbol holds its own meaning: rather than merely pointing someone towards another object, it takes the place of and represents that object. He believes that a symbol has some ambiguity which does not exist with a sign. DupreÌ believes that a symbol may deserve respect because it contains what is signified within itself. A symbol reveals a reality beyond what is already perceived and transforms the ways the current reality is perceived. DupreÌ differentiates between religious and aesthetic symbols, suggesting that a religious symbol points towards something which "remains forever beyond our reach". He proposed that a religious symbol does not reveal the nature of what it signifies, but conceals it.</t>
  </si>
  <si>
    <t>When Niedermeyer died in March 1861, Camille Saint-SaeÌˆns took charge of piano studies and introduced contemporary music, including that of Schumann, Liszt and Wagner. FaureÌ recalled in old age, "After allowing the lessons to run over, he would go to the piano and reveal to us those works of the masters from which the rigorous classical nature of our  of study kept us at a distance and who, moreover, in those far-off years, were scarcely known. ... At the time I was 15 or 16, and from this time dates the almost filial attachment ... the immense admiration, the unceasing gratitude I  had for him, throughout my life."</t>
  </si>
  <si>
    <t>Of 234 representatives in the House, Breckinridge was one of 80 re-elected to the Thirty-third Congress. His relative seniority, and Pierce's election, increased his influence. He was rumored to have Pierce's backing for Speaker of the House, but he again deferred to Boyd; Maryland's Augustus R. Sollers spoiled Boyd's unanimous election by voting for Breckinridge. Still not given a committee chairmanship, he was assigned to the Ways and Means Committee, where he secured passage of a bill to cover overspending in fiscal year 1853Â–1854; it was the only time in his career that he solely managed a bill. His attempts to increase Kentucky's allocation in a rivers and harbors bill were unsuccessful but popular with his Whig constituents.</t>
  </si>
  <si>
    <t>In 1908, the people of Indianapolis erected the Benjamin Harrison memorial statue, created by Charles Niehaus and Henry Bacon, in honor of Harrison's lifetime achievements as military leader, U.S. Senator, and President of the United States. The statue occupies a site on the south edge of University Park, facing the Birch Bayh Federal Building and United States Courthouse across New York Avenue.</t>
  </si>
  <si>
    <t>In May, the Smashing Pumpkins played a gig at the Point Theatre in Dublin, Ireland. Despite the band's repeated requests for moshing to stop, a seventeen-year-old fan named Bernadette O'Brien was crushed to death. The concert ended early and the following night's performance in Belfast was cancelled out of respect for her. However, while Corgan maintained that moshing's "time  come and gone", the band would continue to request open-floor concerts throughout the rest of the tour.</t>
  </si>
  <si>
    <t>Some of the earliest depictions of Jesus at the Dura-Europos church are firmly dated to before 256. Thereafter, despite the lack of biblical references or historical records, a wide range of depictions of Jesus appeared during the last two millennia, often influenced by cultural settings, political circumstances and theological contexts. As in other Early Christian art, the earliest depictions date to the late 2nd or early 3rd century, and surviving images are found especially in the Catacombs of Rome.</t>
  </si>
  <si>
    <t>In the United States the film remained unseen until 1984, when Bedford Entertainment briefly released a heavily edited version under the title Unsane. It was approximately ten minutes shorter than the European release and was missing nearly all the film's violence, which effectively rendered the many horror sequences incomprehensible. Also, certain scenes that established the characters and their relationships were excised, making the film's narrative difficult to follow. This version of Tenebrae received nearly unanimously negative reviews.</t>
  </si>
  <si>
    <t xml:space="preserve">After these pantomime performances proved popular with audiences, Leno was hired in 1888 by Augustus Harris, manager at the Theatre Royal, Drury Lane, to appear in that year's Christmas pantomime, Babes in the Wood. Harris's pantomime productions at the huge theatre were known for their extravagance and splendour. Each one had a cast of over a hundred performers, ballet dancers, acrobats, marionettes and animals, and included an elaborate transformation scene and an energetic harlequinade. Often they were partly written by Harris. Herbert Campbell and Harry Nicholls starred with Leno in the next fifteen Christmas productions at Drury Lane. Campbell had appeared in the theatre's previous five pantomimes and was a favourite of the writer of those productions, E. L. Blanchard. Blanchard left the theatre when Leno was hired, believing that music hall performers were unsuitable for his Christmas pantomimes. This was not a view shared by audiences or the critics, one of whom wrote: </t>
  </si>
  <si>
    <t>Johnson did not attempt to create schools of theories to analyse the aesthetics of literature. Instead, he used his criticism for the practical purpose of helping others to better read and understand literature. When it came to Shakespeare's plays, Johnson emphasised the role of the reader in understanding language: "If Shakespeare has difficulties above other writers, it is to be imputed to the nature of his work, which required the use of common colloquial language, and consequently admitted many phrases allusive, elliptical, and proverbial, such as we speak and hear every hour without observing them".</t>
  </si>
  <si>
    <t>Coolidge and Cox were renominated for their respective offices in 1919. By this time Coolidge's supporters (especially Stearns) had publicized his actions in the Police Strike around the state and the nation and some of Coolidge's speeches were published in book form. He faced the same opponent as in 1918, Richard Long, but this time Coolidge defeated him by 125,101 votes, more than seven times his margin of victory from a year earlier. His actions in the police strike, combined with the massive electoral victory, led to suggestions that Coolidge run for president in 1920.</t>
  </si>
  <si>
    <t>Reviewers variously describe Jonathan Strange &amp; Mr Norrell as a fantasy novel, an alternative history, a historical fiction, or as a combination of these styles. Clarke herself says, "I think the novel is viewed as something new ... blending together a few genres Â– such as fantasy and adventure and pastiche historical Â– plus there's the whole thing about slightly knowing footnotes commenting on the story." She explains in an interview that she was particularly influenced by the historical fiction of Rosemary Sutcliff as well as the fantasies of Ursula K. Le Guin and Alan Garner, and that she loves the works of Austen.</t>
  </si>
  <si>
    <t>After two years away from the screen, Hepburn starred in a film adaptation of Tennessee Williams' controversial play Suddenly, Last Summer (1959) with Elizabeth Taylor and Montgomery Clift. The movie was shot in London, and was "a completely miserable experience" for Hepburn. She clashed with director Joseph L. Mankiewicz during filming, which culminated with her spitting at him in disgust. The picture was a financial success, and her work as creepy aunt Violet Venable gave Hepburn her eighth Oscar nomination. Williams was pleased with the performance, writing, "Kate is a playwright's dream-actress. She makes dialogue sound better than it is by a matchless beauty and clarity of diction". He wrote The Night of the Iguana (1961) with Hepburn in mind, but the actress, although flattered, felt the play was wrong for her and declined the part, which went to Bette Davis.</t>
  </si>
  <si>
    <t>Diefenbaker's disinclination to make concessions to Quebec, along with the disintegration of the Union Nationale, the failure of the Tories to build an effective structure in Quebec, and Diefenbaker appointing few Quebecers to his Cabinet, none to senior positions, all led to an erosion of Progressive Conservative support in Quebec. Diefenbaker did recommend the appointment of the first French-Canadian governor general, Georges Vanier.</t>
  </si>
  <si>
    <t>The libretto has survived in numerous formsÂ—two printed versions, seven manuscript versions or fragments, and an anonymous scenario, or summary, related to the original production. One of the printed editions relates to the opera's 1651 Naples revival; the other is Busenello's final version published in 1656 as part of a collection of his libretti. The manuscripts are all from the 17th century, though not all are specifically dated; some are "literary" versions unrelated to performances. The most significant of the manuscript copies is that discovered in Udine, Northern Italy, in 1997 by Monteverdi scholar Paolo Fabbri. This manuscript, according to music historian Ellen Rosand, "bristles with the immediacy of a performance", and is the only copy of the libretto that mentions Monteverdi by name. This, and other descriptive details missing from other copies, leads Rosand to speculate that the manuscript was copied during the course of a performance. This impression is reinforced, she says, by the inclusion of a paean of praise to the   singer (Anna di Valerio according to Schneider) who played the role of Poppea. Although its dating is uncertain, the manuscript's affinity with the original scenario has led to speculation that the Udine version may have been compiled from the first performance.</t>
  </si>
  <si>
    <t>According to historian Ayesha Jalal, while there is a tendency towards hagiography in the Pakistani view of Jinnah, in India he is viewed negatively.  Ahmed deems Jinnah "the most maligned person in recent Indian history ... In India, many see him as the demon who divided the land."  Even many Indian Muslims see Jinnah negatively, blaming him for their woes as a minority in that state. Some historians such as Jalal and H. M. Seervai assert that Jinnah never wanted the partition of IndiaÂ—it was the outcome of the Congress leaders being unwilling to share power with the Muslim League. They contend that Jinnah only used the Pakistan demand in an attempt to mobilise support to obtain significant political rights for Muslims. Francis Mudie, the last British Governor of Sindh, in Jinnah's honour once said:</t>
  </si>
  <si>
    <t>The gender roles of men and women, as well as societies' conceptions of the associated concepts, are frequent themes in Achebe's writing. He has been criticised as a sexist author, in response to what many call the uncritical depiction of traditionally patriarchal Igbo society, where the most masculine men take numerous wives, and women are beaten regularly. Paradoxically, Igbo society immensely values individual achievement but also sees the ownership over or acquisition of women as a signifier of success. As seen in Things Fall Apart, Igbo society condemns violence but Okonkwo's ability to control 'his' women is inextricably connected to his dignity. Thus, women are automatically disenfranchised in terms of achieving high status related to personal achievement. Others suggest that Achebe is merely representing the limited gendered vision of the characters, and they note that in his later works, he tries to demonstrate the inherent dangers of excluding women from society. It is also suggested that Achebe purposefully created exaggerated gender binaries to render Igbo history recognizable to international readers. Still others suggest that reading Achebe through a womanist lens enables an understanding of Igbo conceptions of gender complementarity. Womanism is "an afrocentric concept forged out of global feminism to analyze the condition of Black African women" that acknowledges the patriarchal oppression of women, but also highlights the resistance and dignity of African women. As the representation of Igbo society and kinship structures in novels such as Things Fall Apart differs considerably from the work of African feminist anthropology, the representation should not be taken literally; rather, the reader should consider the roles of both women and men as intentionally stark and in opposition. In any case, a careful reading of Achebe paradoxically recognizes the hyperbolic representation of gender politics in Igbo society, while acknowledging the necessary nuance that gives Achebe's women some agency and prominence.</t>
  </si>
  <si>
    <t>After Beebo Brinker, Bannon said the energy to write about the characters left her, but she got so good at her "obsessive fantasies" that even after the books were written she continued to live internally, and suspected it affected her subsequent relationships. "I realize now that I was in a sort of 'holding pattern,' a way of keeping my sanity intact while waiting for my children to grow up and the freedom door to open", she recalled. Returning to school, Bannon completed her master's degree at Sacramento State University and her doctorate in linguistics at Stanford University. She was an English professor at Sacramento State and later became associate dean of the School of Arts and SciencesÂ—later the College of Arts and Letters.</t>
  </si>
  <si>
    <t>Home's cabinet colleagues Enoch Powell and Iain Macleod, who disapproved of his candidacy, made a last-minute effort to prevent him from taking office by trying to persuade Butler and the other candidates not to take posts in a Home cabinet. Butler, however, believed it to be his duty to serve in the cabinet; he refused to have any part in the conspiracy, and accepted the post of Foreign Secretary. The other candidates followed Butler's lead and only Powell and Macleod held out and refused office under Home. Macleod commented, "One does not expect to have many people with one in the last ditch." On 19 October Home was able to return to Buckingham Palace to kiss hands as Prime Minister. The press was not only wrong-footed by the appointment, but generally highly critical. The pro-Labour Daily Mirror said on its front page:</t>
  </si>
  <si>
    <t>American Beauty was not considered an immediate favorite to dominate the American awards season. Several other contenders opened at the end of 1999, and US critics spread their honors among them when compiling their end-of-year lists. The Chicago Film Critics Association and the Broadcast Film Critics Association named the film the best of 1999, but while the New York Film Critics Circle, the National Society of Film Critics and the Los Angeles Film Critics Association recognized American Beauty, they gave their top awards to other films. By the end of the year, reports of a critical backlash suggested American Beauty was the underdog in the race for Best Picture; however, at the Golden Globe Awards in January 2000, American Beauty won Best Film, Best Director and Best Screenplay.</t>
  </si>
  <si>
    <t>Godwin had a lifelong interest in language and communication (as is evident in Gonsales's various means of communicating with his servant Diego on St Helena), and this was the topic of his Nuncius inanimatus (1629). The language Gonsales encounters on the Moon bears no relation to any he is familiar with, and it takes him months to acquire sufficient fluency to communicate properly with the inhabitants. While its vocabulary appears limited, its possibilities for meaning are multiplied since the meaning of words and phrases also depends on tone. Invented languages were an important element of earlier fantastical accounts such as Thomas More's Utopia, FrancÌ§ois Rabelais's Gargantua and Pantagruel and Joseph Hall's Mundus Alter et Idem, all books that Godwin was familiar with. P. Cornelius, in a study of invented languages in imaginary travel accounts from the 17th and 18th centuries, proposes that a perfect, rationally organised language is indicative of the Enlightenment's rationalism. As H. Neville Davies argues, Godwin's imaginary language is more perfect than for instance More's in one aspect: it is spoken on the entire Moon and has not suffered from the Earthly dispersion of languages caused by the fall of the Tower of Babel.</t>
  </si>
  <si>
    <t>If only Cochrane had been writing when I was an undergraduate political science student! But this book's appeal will not be limited to students. This is one of the first comprehensive articulations of what mainstream political values might mean for animalsÂ—something the academic community has desperately needed for far too long. It's a great read and an important contribution.</t>
  </si>
  <si>
    <t>Frost responded that the motives of the government, rather than the actions of the individual, were important in this case. Assistant to the Solicitor General Ginger Anders, arguing on behalf of the United States as amicus curiae in favor of Heffernan, continued this argument, stating that there is "a First Amendment right not to have adverse action taken against him by his employer for the unconstitutional purpose of suppressing disfavored political beliefs."</t>
  </si>
  <si>
    <t>It's a hideous record... It was such a hugely painful mistake that happened in front of hundreds of thousands of people and continues to happen on a grander and grander scale and just won't go away. It's like getting really drunk at a party and spilling your guts in front of everyone and feeling incredibly great and cathartic about it, and then waking up the next morning and realizing what a complete fool you made of yourself.</t>
  </si>
  <si>
    <t>U2 found that they were neither prepared nor well-rehearsed, and that their ideas were not evolving into completed songs. The group were unable to reach consensus during their disagreements and felt that they were not making progress. Bono and Lanois, in particular, had an argument that almost came to blows during the writing of "Mysterious Ways". During one tense session, Clayton removed his bass guitar and held it out to Bono, saying, "You tell me what to play and I'll play it. You want to play it yourself? Go ahead." With a sense of going nowhere, the band considered breaking up. Eno visited for a few days, and understanding their attempts to deconstruct the band, he assured them that their progress was better than they thought. By adding unusual effects and sounds, he showed that the Edge's pursuit for new sonic territory was not incompatible with Mullen's and Lanois' "desire to hold on to solid song structures". Ultimately, a breakthrough was achieved with the writing of the song "One". While working on "Sick Puppy"Â—an early version of "Mysterious Ways"Â—The Edge played two separate chord progressions sequentially on guitar at Lanois' encouragement, and finding inspiration, the group quickly improvised a new song that became "One". It provided reassurance and validated their long-standing "blank page approach" to writing and recording together.</t>
  </si>
  <si>
    <t>Another source of contention between Beria and Lakoba concerned the publication in 1934 of Stalin and Khashim (?????? ? ????? in Russian). The book chronicled a period of Stalin's life as a revolutionary, when in 1901Â–1902 he hid with a villager named Khashim Smyrba near Batumi. This showed Stalin as someone who was close to the people, something that Stalin enjoyed hearing. Ostensibly written by Lakoba, the book was praised by Stalin, who enjoyed the description of Khashim as "simple, naiÌˆve, but honest and devoted." In response, Beria began a project to chronicle Stalin's entire time as a revolutionary in the Caucasus. The finished work, On the Question of the History of the Bolshevik Organizations in the Transcaucasus (? ??????? ?? ??????? ?????????????? ??????????? ? ??????????) falsely enhanced and aggrandized Stalin's role in the region. When it was serialised in Pravda, Beria became well known across the entire Soviet Union.</t>
  </si>
  <si>
    <t>GoÌrecki said of the work, "Many of my family died in concentration camps. I had a grandfather who was in Dachau, an aunt in Auschwitz. You know how it is between Poles and Germans. But Bach was a German tooÂ—and Schubert, and Strauss. Everyone has his place on this little earth. That's all behind me. So the Third Symphony is not about war; it's not a Dies Irae; it's a normal Symphony of Sorrowful Songs."</t>
  </si>
  <si>
    <t>Students began protesting these strictures, such as by marching out of campus en masse. Eventually, this began to affect enrollment; several students withdrew, and few matriculated. In 1908, the provincial superior wrote to Rome that Buel had provoked an "armed neutrality" between himself and the students, and a replacement must be appointed to save Georgetown from "certain impending ruin". Determining that Buel fulfilling another three-year term would result in permanent harm to the university, the provincial sent a slate of three nominees to the Superior General, who selected Joseph J. Himmel in August 1908 to replace Buel. Such a sudden departure was unusual, as presidents usually completed their tenure at the end of an academic year, rather than soon before the start of a new one.</t>
  </si>
  <si>
    <t>The influence of anthropology can be seen in the setting Le Guin chose for a number of her works. Several of her protagonists are anthropologists or ethnologists exploring a world alien to them. This is particularly true in the stories set in the Hainish universe, an alternative reality in which humans did not evolve on Earth, but on Hain. The Hainish subsequently colonized many planets, before losing contact with them, giving rise to varied but related biology and social structure. Examples include Rocannon in Rocannon's World and Genly Ai in The Left Hand of Darkness. Other characters, such as Shevek in The Dispossessed, become cultural observers in the course of their journeys on other planets. Le Guin's writing often examines alien cultures, and particularly the human cultures from planets other than Earth in the Hainish universe. In discovering these "alien" worlds, Le Guin's protagonists, and by extension the readers, also journey into themselves, and challenge the nature of what they consider "alien" and what they consider "native".</t>
  </si>
  <si>
    <t>On November 27, 1950, Clements resigned to accept a seat in the U.S. Senate, elevating Wetherby to governor. One of his first actions was to call a special legislative session to convene on March 6, 1951 for the purpose of allocating the state's $10 million budget surplus. Among the expenditures approved in the special session were increases in teachers' salaries and state benefits for the needy and government employees. Wetherby's popularity soared as a result of this session, and he seriously considered running for the Senate seat vacated by the death of Virgil Chapman in 1951. Instead, after talking with Clements and other Democratic leaders, he decided to seek a full, four-year term as governor.</t>
  </si>
  <si>
    <t>In early drafts of the musical, Hammerstein gave significant parts to two characters who eventually came to have only minor roles, Bill Harbison and Dinah Culbert.  Harbison is one of the major characters in Tales of the South Pacific; a model officer at the start, he gradually degenerates to the point where, with battle imminent, he requests his influential father-in-law to procure for him a transfer to a post in the United States. Hammerstein conceived of him as a rival to Emile for Nellie's affections, and gave him a song, "The Bright Young Executive of Today".  As redrafts focused the play on the two couples, Harbison became less essential, and he was relegated to a small role as the executive officer to the commander of the island, Captain Brackett.  Dinah, a nurse and friend of Nellie, is also a major character in Michener's work, and was seen as a possible love interest for Billis, though any actual romance was limited by Navy regulations forbidding fraternization between officers (all American nurses in World War II were commissioned officers) and enlisted men. "I'm Gonna Wash That Man Right Outa My Hair" originated as a duet for Dinah and Nellie, with Dinah beginning the song and developing its theme. According to Lovensheimer, Nellie's and Dinah's "friendship became increasingly incidental to the plot as the writing continued. Hammerstein eventually realized that the decision to wash Emile out of her hair had to be Nellie's.  Only then did the scene have the dramatic potential for Nellie's emotional transition" as she realizes her love for Emile. In the final version, Dinah retains one solo line in the song.</t>
  </si>
  <si>
    <t>William Shakespeare was the son of John Shakespeare, an alderman and a successful glover (glove-maker) originally from Snitterfield, and Mary Arden, the daughter of an affluent landowning farmer. He was born in Stratford-upon-Avon, where he was baptised on 26 April 1564. His date of birth is unknown, but is traditionally observed on 23 April, Saint George's Day. This date, which can be traced to a mistake made by an 18th-century scholar, has proved appealing to biographers because Shakespeare died on the same date in 1616. He was the third of eight children, and the eldest surviving son.</t>
  </si>
  <si>
    <t>Adams continued to shape the negative view of Harding with several nonfiction works in the 1930s, culminating with The Incredible EraÂ—The Life and Times of Warren G. Harding (1939) in which he called his subject "an amiable, well-meaning third-rate Mr. Babbitt, with the equipment of a small-town semi-educated journalist ... It could not work. It did not work." Dean deems the works of White and Adams "remarkably unbalanced and unfair accounts, exaggerating the negative, assigning responsibility to Harding for all wrongs, and denying him credit for anything done right. Today there is considerable evidence refuting their portrayals of Harding. Yet the myth has persisted."</t>
  </si>
  <si>
    <t>The most positive aspect of the visit, comments Powell, "was that it had been well-organised, albeit for the benefits of the hosts". Philips calls the tour "an embarrassment at best, and at worse, glaring proof of his complete lack of judgement", while Piers Brendon describes it as "the worst blunder of his career". Roberts calls the tour "fantastically ill-judged", and Bloch notes that the Duke's political contemporaries were all in agreement that starting the tour in Nazi Germany at such a time was nothing short of "disastrous". The scholar Julia Boyd, comparing the meeting with Hitler with others that had taken placeÂ—the Aga Khan, for exampleÂ—notes that, while attracting a great deal of comment, they "could not compete with the Duke and Duchess of Windsor ... in terms of celebrity and sheer inappropriateness".</t>
  </si>
  <si>
    <t>Writing in 1971, Robert Christgau of The Village Voice called it "one of  truest and most forthright love songs" and said that McCartney's romantic side was ill-served by the inclusion of "'I Will', a piece of fluff" on The Beatles. In their 1975 book The Beatles: An Illustrated Record, critics Roy Carr and Tony Tyler wrote that "Hey Jude" "promised great things" for the ill-conceived Apple enterprise and described the song as "the last great Beatles single recorded specifically for the 45s market". They commented also that "the epic proportions of the piece" encouraged many imitators, yet these other artists " to capture the gentleness and sympathy of the Beatles' communal feel". Walter Everett admires the melody as a "marvel of construction, contrasting wide leaps with stepwise motions, sustained tones with rapid movement, syllabic with melismatic word-setting, and tension ... with resolution". He cites Van Morrison's "Astral Weeks", Donovan's "Atlantis", the Moody Blues' "Never Comes the Day" and the Allman Brothers' "Revival" among the many songs with "mantralike repeated sections" that followed the release of "Hey Jude". In his entry for the song in his 1993 book Rock and Roll: The 100 Best Singles, Paul Williams describes it as a "song about breathing". He adds: "'Hey Jude' kicks ass like Van Gogh or Beethoven in their prime. It is, let's say, one of the wonders of this corner of creation ... It opens out like the sky at night or the idea of the existence of God."</t>
  </si>
  <si>
    <t>The 26-hour unabridged audio book, released by Books on Tape (a division of Random House), is narrated by Justine Eyre and Paul Michael. According to Booklist, they "do an incredible job voicing an array of characters with European accents ranging from Dutch, French, and German". Noting that the book is particularly suited for audio because it is told in letters, they praise Eyre's "earnest and innocent" tone in her voicing of the narrator and Michael's "clear characterizations".</t>
  </si>
  <si>
    <t>Robert Hues was born in 1553 at Little Hereford in Herefordshire, England. In 1571, at the age of 18 years, he entered Brasenose College, University of Oxford. English antiquarian Anthony aÌ€ Wood (1632Â–1695) wrote that when Hues arrived at Oxford he was "only a poor scholar or servitor ... he continued for some time a very sober and serious servant ... but being sensible of the loss of time which he sustained there by constant attendance, he transferred himself to St Mary's Hall". Hues graduated with a Bachelor of Arts (B.A.) degree on 12 July 1578, having shown marked skill in Greek. He later gave advice to the dramatist and poet George Chapman for his 1616 English translation of Homer, and Chapman referred to him as his "learned and valuable friend". According to the Oxford Dictionary of National Biography, there is unsubstantiated evidence that after completing his degree Hues was held in the Tower of London, though no reason is given for this, then went abroad after his release. It is possible he travelled to Continental Europe.</t>
  </si>
  <si>
    <t>The provinces ceded to Augustus for that ten-year period comprised much of the conquered Roman world, including all of Hispania and Gaul, Syria, Cilicia, Cyprus, and Egypt. Moreover, command of these provinces provided Octavian with control over the majority of Rome's legions.</t>
  </si>
  <si>
    <t>The Cat and the Canary is the product of early 20th-century German Expressionism. According to art historian Joan Weinstein, expressionism includes the art styles of Die BruÌˆcke and Der Blaue Reiter, cubism, futurism, and abstraction. The key element that connects these styles is the concern for the expression of inner feelings over verisimilitude to nature. Film historian Richard Peterson notes that "German cinema became famous for stories of psychological horror and for uncanny moods generated through lighting, set design and camera angles." Such filmmaking techniques drew on expressionist themes. Influential examples of German expressionist film include Robert Wiene's The Cabinet of Dr. Caligari (1920) about a deranged doctor and Paul Leni's Waxworks (1925) about a wax figure display at a fair.</t>
  </si>
  <si>
    <t xml:space="preserve"> Autumn weather in Minnesota is marked by the rapid decrease of severe thunderstorms, dramatic cooling, and eventually the possibility of blizzards. With summer-time heat still prevalent in the southern U.S. and colder air quickly taking hold in Canada, Minnesota can be affected by wide temperature swings in short periods of time.  Because of this, the jet stream, which tends to weaken during the summer months, begins to re-strengthen.  This leads to quicker changes in weather patterns and increasingly strong storm systems.  As autumn moves on, these storm systems bring with them progressively colder air, eventually changing the rain over snow, generally starting in October in the northern part of the state and November in the south. From September to December the average temperature in the state falls by approximately 43 Â°F (23 Â°C), the largest such temperature swing within any Minnesota season.</t>
  </si>
  <si>
    <t>Edith died on 29 November 1971, at the age of 82. Ronald returned to Oxford, where Merton College gave him convenient rooms near the High Street. He missed Edith, but enjoyed being back in the city.</t>
  </si>
  <si>
    <t>Drawing on the work of earlier writers such as Walter Burkert and Paul Friedrich, Tuite described mythological similarities between Dali and several other similar goddesses who have parallel motifs possibly indicating mutual influence. Foremost among these similarities are an association with gold (both as a color and as a precious metal), fertility and patronage of animals, seductive behavior combined with destructive jealousy, and a connection to dawn or the morning star. He refers to these similarities as the "dawn goddess complex". Goddesses with some or all of these features include the Proto-Indo-European dawn goddess Haus?s, and two Greek deities likely descended from her, the dawn goddess Eos and the love goddess Aphrodite. He also highlights the Sumerian goddess Inanna, and her Babylonian counterpart Ishtar as sharing these parallel motifs, despite not being derived from Haus?s. Tuite identifies the overarching themes of the dawn goddess complex as ambiguity and transition. He notes that the mythological associations of these goddesses serve as symbols for larger concepts such as transitions between night to day, old to new, and birth to death. In Dali's case, her identification with both the morning star and New Year's Eve directly reinforce her status as a patron of transitions.</t>
  </si>
  <si>
    <t>George Cruikshank, the illustrator who had earlier worked with Dickens on Sketches by Boz (1836) and Oliver Twist (1838), introduced him to the caricaturist John Leech. By 24 October Dickens invited Leech to work on A Christmas Carol, and four hand-coloured etchings and four black-and-white wood engravings by the artist accompanied the text. Dickens's hand-written manuscript of the story does not include the sentence in the penultimate paragraph "... and to Tiny Tim, who did not die"; this was added later, during the printing process.</t>
  </si>
  <si>
    <t>HBO ordered a pilot episode in January 2011 with the working title More as This Story Develops, with Scott Rudin serving as an executive producer. In September, HBO ordered a 10-episode series of The Newsroom with a premiere date of June 2012. A day after the second episode aired, HBO renewed the series for a second season. Sorkin said The Newsroom "is meant to be an idealistic, romantic, swashbuckling, sometimes comedic but very optimistic, upward-looking look at a group of people who are often looked at cynically. The same as with The West Wing, where ordinarily in popular culture our leaders are portrayed either as Machiavellian or dumb; I wanted to do something different and show a highly competent group of people." The series concluded after its third season.</t>
  </si>
  <si>
    <t>After McEwen was criticized for his remarks, he delivered a thirty-minute speech in the House on March 1, 1990, on "The Worst City Government in America". Because of the crime problem in the District, McEwen also attempted to pass legislation overturning the District council's ban on mace, saying people in the District should be able to defend themselves. During the Persian Gulf War in 1991, McEwen introduced legislation to end President Gerald Ford's ban on U.S. government employees assassinating foreign leaders (Executive Order 12333) in order to clear the way for Saddam Hussein's removal, McEwen objecting to the "cocoon of protection that is placed around him because he holds the position that he holds as leader of his country."</t>
  </si>
  <si>
    <t>Some artists, such as Burzum, link manliness with Norse tradition and gender ideals, and thus see the Viking male as representing traditional masculinity. Most of the Norse references in black metal are heroic, masculine, and militaristic in theme Â– MjoÌˆlnir, Odin, the Iron Cross, and berserkers and einherjar. Conversely, Jesus, though a male figure, is seen in songs such as "Jesu dÃ¸d" by Burzum as cold, dark, and life-extinguishing. Christianity is viewed as stigmatizing and suppressing the natural "dark" sides of men, and so, from the perspective of black metal, true masculinity is achieved through exploring the dark sides of man's nature Â– warfare and killing. Cultural historian Nina Witoszec found that within Norway, images of nature are often symbolic with cultural affiliation to Norway. Witoszec traces the roots of this ideal to Tacitus's German-heathen identity narrative which romanticized the Germanic people as superior through their connection with nature, and whose brutality and belligerence opposed the apathetic and decadent Roman elite. Within black metal, Norse imagery is used to build a view of natural and authentic masculinity to counter the oppressive force of the Judeo-Christian tradition.</t>
  </si>
  <si>
    <t>In great contrast, in "Dann ergreift sie der Sturm der Nacht" (The storm of night then grips them), a storm is depicted in dense motion of four parts imitating a theme in triplets.</t>
  </si>
  <si>
    <t>On May 27, the website Talking Points Memo posted a handwritten letter by Sestak to candidates declaring his intent to run for Senate. Sestak did not dispute the authenticity of the letter, but told the press he wanted to discuss the matter with his family before making a formal decision. Sestak told media outlets he realized President Obama wished him not to run against Specter, but that he felt the choice should be with the voters of Pennsylvania rather than the president. Governor Rendell overtly tried to convince him not to run, believing it would damage Sestak's own political future, plus cost the Democratic Party both Sestak's House seat and possibly damage Specter's general election chances. Nevertheless, Sestak formally declared his candidacy for the Democratic nomination on August 4, 2009, in a speech before a Veterans of Foreign Wars hall in his native Delaware County. Shortly after the announcement, Toomey issued a statement welcoming Sestak to the race, describing him as "a consistent liberal who really believes in his values", as compared to Specter, who he called "a career political opportunist who believes in nothing but his own re-election".</t>
  </si>
  <si>
    <t>In the free-electron laser (FEL), a relativistic electron beam passes through a pair of undulators that contain arrays of dipole magnets whose fields point in alternating directions. The electrons emit synchrotron radiation that coherently interacts with the same electrons to strongly amplify the radiation field at the resonance frequency. FEL can emit a coherent high-brilliance electromagnetic radiation with a wide range of frequencies, from microwaves to soft X-rays. These devices are used in manufacturing, communication, and in medical applications, such as soft tissue surgery.</t>
  </si>
  <si>
    <t>When Ettelson joined the congregation, it had 650 member families. To accommodate growth, in 1926 the synagogue built an annex for the children's religious school. That year the congregation also established the "Temple Men's Club", which had over 200 members, and joined the National Federation of Temple Brotherhoods. In 1928, the congregation purchased an adjoining house south of the synagogue, for Junior Congregation meetings, and began broadcasting its Friday evening services on the radio. The costs for both endeavors were donated anonymously by synagogue member Abe Plough, founder and chairman of Schering-Plough. The synagogue was hard-hit by the Great Depression. Income from dues dropped from $47,000 in 1928 (today $700,000) to $23,000 in 1932, and membership fell from 750 families in 1929 to as low as 629 families. The Talmud Torah was closed due to lack of funds, and board meetings focused on finding ways to keep the congregation going financially. Ettelson requested a pay reduction of $1,000 (today $17,000) in 1931, and a further 10 percent cut in 1933, and the salaries of other synagogue employees were also cut. The Junior Congregation did well, though; it had 189 paid members by 1933, held Saturday morning and High Holy Days services, and conducted a number of other programs. The congregation eventually recovered as a whole, assisted by members who were leaders in the civic and business worlds. By 1936, membership had increased to 650, and the synagogue paid off the remaining mortgage on the Poplar and Montgomery synagogue building.</t>
  </si>
  <si>
    <t>Morrow served as a delegate to the Republican National Convention in 1916, 1920, and 1928. In 1919, he was chosen by acclamation as his party's candidate for governor. This time, his opponent was James D. Black. Black was Stanley's lieutenant governor and had ascended to the governorship in May 1919 when Stanley resigned to take a seat in the U.S. Senate.</t>
  </si>
  <si>
    <t>Her body was cremated and the ashes buried beside her mother at Parklawn Memorial Gardens, Rockville, Maryland. Some of her ashes were later scattered along the coast of Southport Island, near Sheepscot Bay, Maine.</t>
  </si>
  <si>
    <t>Unable to afford college tuition, Combs worked at a local drug store and did small jobs for various residents of his community. In 1929, his mother arranged for him to work at a coal company in Williamsburg and attend Cumberland College (then a junior college). The coal company job did not materialize, but Combs was able to afford three semesters at Cumberland by sweeping floors and firing furnaces in campus buildings. In mid-1930, he began working as a clerk for the state highway department. This was one of several patronage jobs that were usually awarded by the governor, but the Democratically controlled state legislature had stripped Republican Governor Flem D. Sampson of his statutory appointment powers, giving them instead to a three-man highway commission composed of Democratic Lieutenant Governor James Breathitt, Democratic Highway Commissioner Ben Johnson, and Dan Talbott. This allowed Combs, a Democrat, to secure the position.</t>
  </si>
  <si>
    <t>A first point of Euler's musical theory is the definition of "genres", i.e. of possible divisions of the octave using the prime numbers 3 and 5. Euler describes 18 such genres, with the general definition 2mA, where A is the "exponent" of the genre (i.e. the sum of the exponents of 3 and 5) and 2m (where "m is an indefinite number, small or large, so long as the sounds are perceptible"), expresses that the relation holds independently of the number of octaves concerned. The first genre, with A = 1, is the octave itself (or its duplicates); the second genre, 2m.3, is the octave divided by the fifth (fifth + fourth, CÂ–GÂ–C); the third genre is 2m.5, major third + minor sixth (CÂ–EÂ–C); the fourth is 2m.32, two-fourths and a tone (CÂ–FÂ–B?Â–C); the fifth is 2m.3.5 (CÂ–EÂ–GÂ–BÂ–C); etc. Genres 12 (2m.33.5), 13 (2m.32.52) and 14 (2m.3.53) are corrected versions of the diatonic, chromatic and enharmonic, respectively, of the Ancients. Genre 18 (2m.33.52) is the "diatonico-chromatic", "used generally in all compositions", and which turns out to be identical with the system described by Johann Mattheson. Euler later envisaged the possibility of describing genres including the prime number 7.</t>
  </si>
  <si>
    <t>If only one monarch has used a particular name, no ordinal is used; for example, Queen Victoria is not known as "Victoria I", and ordinals are not used for English monarchs who reigned before the Norman conquest of England. The question of whether numbering for British monarchs is based on previous English or Scottish monarchs was raised in 1953 when Scottish nationalists challenged the Queen's use of "Elizabeth II", on the grounds that there had never been an "Elizabeth I" in Scotland. In MacCormick v Lord Advocate, the Scottish Court of Session ruled against the plaintiffs, finding that the Queen's title was a matter of her own choice and prerogative. The Home Secretary told the House of Commons that monarchs since the Acts of Union had consistently used the higher of the English and Scottish ordinals, which in the applicable four cases has been the English ordinal. The prime minister confirmed this practice, but noted that "neither The Queen nor her advisers could seek to bind their successors". Future monarchs will apply this policy.</t>
  </si>
  <si>
    <t>In 1950, the Senate, led by Estes Kefauver, investigated numerous charges of corruption among senior administration officials, some of whom received fur coats and deep freezers in exchange for favors. A large number of employees of the Internal Revenue Bureau (today the IRS) were accepting bribes; 166 employees either resigned or were fired in 1950, with many soon facing indictment. When Attorney General J. Howard McGrath fired the special prosecutor in early 1952 for being too zealous, Truman fired McGrath. Truman submitted a reorganization plan to reform the IRB; Congress passed it, but the corruption was a major issue in the 1952 presidential election.</t>
  </si>
  <si>
    <t>As early as 1845, Ohio-born Delia Bacon had theorised that the plays attributed to Shakespeare were actually written by a group under the leadership of Sir Francis Bacon, with Walter Raleigh as the main writer, whose purpose was to inculcate an advanced political and philosophical system for which they themselves could not publicly assume responsibility. She argued that Shakespeare's commercial success precluded his writing plays so concerned with philosophical and political issues, and that if he had, he would have overseen the publication of his plays in his retirement.</t>
  </si>
  <si>
    <t>The Leningrad Radio Orchestra under Karl Eliasberg was the only remaining symphonic ensemble in Leningrad after the Philharmonic was evacuated. The Radio Orchestra's last performance had taken place on 14 December 1941 and its final broadcast on 1 January 1942. A log note from the next scheduled rehearsal reads "Rehearsal did not take place. Srabian is dead. Petrov is sick. Borishev is dead. Orchestra not working".</t>
  </si>
  <si>
    <t>Jungle Book sold poorly, but developed a fan following and became a collectors' item.  Admirers included pioneering underground cartoonists such as Joel Beck, Denis Kitchen, Jay Lynch, Spain Rodriguez, Gilbert Shelton, Art Spiegelman, Skip Williamson, and Robert Crumb, who wrote "ome of  greatest stuff was done in a little Ballantine Book called Harvey Kurtzman's Jungle Book".  Goodman Beaver later appeared in a series of stories drawn by Will Elder in Kurtzman's Help!, and Kurtzman and Elder later adapted the strip into Little Annie Fanny in Playboy magazine.</t>
  </si>
  <si>
    <t>Other practitioners term their religion VanatruÌ, meaning "those who honor the Vanir", or DiÌsitruÌ, meaning "those who honor the goddesses", depending on their particular theological emphasis. A small group of practitioners who venerate the JoÌˆtnar, refer to their tradition as Rokkatru. Although restricted especially to Scandinavia, since the mid-2000s a term that has grown in popularity is Forn SiÃ°r or Forn Sed ("the old way"); this is also a term reappropriated from Christian usage, having previously been used in a derogatory sense to describe pre-Christian religion in the Old Norse Heimskringla. Other terms used within the community to describe their religion are the Northern Tradition, Norse Paganism, and Saxon Paganism, while in the first third of the 20th century, commonly used terms were German, Nordic, or Germanic Faith. Within the United States, groups emphasising a German-orientation have used Irminism, while those focusing on an Anglo-Saxon approach have used Fyrnsidu or Theodism.</t>
  </si>
  <si>
    <t>Because of delays with Paramount's The Ghost and the Darkness, the already-short four-week production schedule was cut to just three weeks. While Berman was concerned about the move, Goldsmith hired his son, Joel, to assist. The young composer provided additional music for the film, writing three cues based on his father's motifs and a total of 22 minutes of music. Joel used variations of his father's Borg music and the Klingon theme as Worf fights hand-to-hand (Joel said that he and his father decided to use the theme for Worf separately). When the Borg invade sickbay and the medical hologram distracts them, Joel wrote what critic Jeff Bond termed "almost Coplandesque" material of tuning strings and clarinet, but the cue was unused. While Joel composed many of the film's action cues, his father contributed to the spacewalk and Phoenix flight sequences. During the fight on the deflector dish, Goldsmith used low-register electronics punctuated by stabs of violent, dissonant strings.</t>
  </si>
  <si>
    <t>Tyndall was antisemitic. From earlier fascists like Chesterton, he had inherited a belief that there was a global conspiracy of Jews bent on world domination, opining that the Protocols of the Elders of Zion was genuine evidence for this. He believed that Jews were responsible for both communism and international finance capitalism, using both to their own ends, and that they were responsible for undermining the British Empire and the British race. Tyndall also believed that both democratic government and immigration into Europe were parts of a Jewish conspiracy to weaken other races. In an early edition of Spearhead, he had expressed the view that "if Britain were to become Jew-clean she would have no nigger neighbours to worry about ... It is the Jews who are our misfortune: T-h-e J-e-w-s. Do you hear me? THE JEWS?" Another of his comments, made in 1963, was that "Jewry is a world pest wherever it is found in the world today. The Jews are more clever and more financially powerful than other people and have to be eradicated before they destroy the Aryan peoples".</t>
  </si>
  <si>
    <t>The cantata closes with a four-part setting of the chorale stanza, Sein Wort, sein Tauf, sein Nachtmahl (His word, His baptism, His communion).The text in four short lines summarizes that Jesus helps any in need by his words, his baptism and his communion, and ends in the prayer that the Holy Spirit may teach to faithfully trust in this.</t>
  </si>
  <si>
    <t>Modern computer simulations show the Kuiper belt to have been strongly influenced by Jupiter and Neptune, and also suggest that neither Uranus nor Neptune could have formed in their present positions, because too little primordial matter existed at that range to produce objects of such high mass. Instead, these planets are estimated to have formed closer to Jupiter. Scattering of planetesimals early in the Solar System's history would have led to migration of the orbits of the giant planets: Saturn, Uranus, and Neptune drifted outwards, whereas Jupiter drifted inwards. Eventually, the orbits shifted to the point where Jupiter and Saturn reached an exact 1:2 resonance; Jupiter orbited the Sun twice for every one Saturn orbit. The gravitational repercussions of such a resonance ultimately destabilized the orbits of Uranus and Neptune, causing them to be scattered outward onto high-eccentricity orbits that crossed the primordial planetesimal disc.</t>
  </si>
  <si>
    <t>In 1953, the SWP's national committee issued an Open Letter to Trotskyists Throughout the World and organised the International Committee of the Fourth International (ICFI). This was a public faction which initially included, in addition to the SWP, Gerry Healy's British section The Club, the Internationalist Communist Party in France (then led by Lambert who had expelled Bleibtreu and his grouping), Nahuel Moreno's party in Argentina and the Austrian and Chinese sections of the FI. The sections of the ICFI withdrew from the International Secretariat, which suspended their voting rights. Both sides claimed they constituted a majority of the former International.</t>
  </si>
  <si>
    <t>Lyrically, the song is about getting "the rules straight on a budding relationship: Slow down and don't say you love me until you give me some time and get to know me." According to musicologist Jon Mikkel Broch AÌŠlvik, "Don't Say You Love Me" is the "thinking person's teen pop." AÌŠlvik rejects a superficial interpretation that the lyrics are a "moralistic message of abstinence", arguing instead that M2M "signal a stance that sounds considered and assured rather than prudish" and that the song is a statement of "burgeoning agency." The song has been described as bubblegum pop music with similar lyrical qualities to songs by girl groups of the 1960s, while also having more influence from rock and singer-songwriter genres than was typical for other teen pop songs of the late 1990s.</t>
  </si>
  <si>
    <t>Filming of Not My Life took place over four years in Africa, Asia, Europe, and North and South America documenting human trafficking in thirteen countries: Albania, Brazil, Cambodia, Egypt, Ghana, Guatemala, India, Italy, Nepal, Romania, Senegal, Uganda, and the United States. Shooting in Ghana took place over four 18-hour days, during which the film crew had to travel over washboard roads in Land Rovers and did not sleep. Filming in Svay Pak took place in March 2010, and shooting in Abusir, Egypt took place the following month.</t>
  </si>
  <si>
    <t>A tropical cyclone is a rapidly rotating storm system characterized by a low-pressure center, a closed low-level atmospheric circulation, strong winds, and a spiral arrangement of thunderstorms that produce heavy rain or squalls. Depending on its location and strength, a tropical cyclone is referred to by different names, including hurricane (/?h?r?k?n, -ke?n/), typhoon (/ta??fu?n/), tropical storm, cyclonic storm, tropical depression, and simply cyclone. A hurricane is a tropical cyclone that occurs in the Atlantic Ocean and northeastern Pacific Ocean, and a typhoon occurs in the northwestern Pacific Ocean; in the south Pacific or Indian Ocean, comparable storms are referred to simply as "tropical cyclones" or "severe cyclonic storms".</t>
  </si>
  <si>
    <t>In August, Megadeth announced the recording of its fourteenth album with producer Johnny K. At the start of 2013, Megadeth left Roadrunner Records for Mustaine's newly founded label, Tradecraft, distributed through Universal Music Group. The album, Super Collider, was released in June and debuted at number six on the Billboard 200, the band's highest chart position since 1994's Youthanasia. Critical reaction to the album, however, was largely negative. Shortly after the release of Super Collider, Mustaine stated that he had already started thinking about a fifteenth Megadeth album. He said this had been spurred by the death of Slayer guitarist Jeff Hanneman, which gave him a sense of mortality. Mustaine elaborated: "You know, time is short. Nobody knows how long they're gonna live. You see what happened with Jeff Hanneman, so I wanna write as much as I can while I can."</t>
  </si>
  <si>
    <t>In 1976, Hepburn returned to Broadway for a three-month run of Enid Bagnold's play A Matter of Gravity. The role of eccentric Mrs. Basil was deemed a perfect showcase for the actress, and the play was popular despite poor reviews. It later went on a successful nationwide tour. During its Los Angeles run, Hepburn fractured her hip, but she chose to continue the tour performing in a wheelchair. That year, she was voted "Favorite Motion Picture Actress" by the People's Choice Awards. After three years away from the screen, Hepburn starred in the 1978 film Olly Olly Oxen Free. The adventure comedy was one of the biggest failures of her careerÂ—the screenwriter James Prideaux, who worked with Hepburn, later wrote that it "died at the moment of release" and referred to it as her "lost film". Hepburn claimed the main reason she had done it was the opportunity to ride in a hot-air balloon. The television movie The Corn Is Green (1979), which was filmed in Wales, followed. It was the last of ten films Hepburn made with George Cukor, and gained her a third Emmy nomination.</t>
  </si>
  <si>
    <t>The origins of Tropical Storm Cindy can be traced to a tropical wave that departed the western coast of Africa on August 8, 1993. Over the following days, the wave tracked steadily west-northwestward across the tropical Atlantic while retaining a distinct cloud pattern on satellite images. Although data from a reconnaissance aircraft mission on August 13 indicated that the system lacked a defined wind circulation, a second mission at 12:00 UTC the next day revealed an improvement in its structure at the lower levels of the atmosphere. The National Hurricane Center (NHC) thus classified the system as a tropical depressionÂ—a tropical cyclone with sustained winds of less than 39 mph (62 km/h)Â—and initiated public advisories on it soon thereafter.</t>
  </si>
  <si>
    <t>Shortly after We the Living was published, Rand began negotiations with Broadway producer Jerome Mayer to do a theatrical adaptation. They reached an agreement by July 1936. By January 1937, Rand had completed a script, but Mayer had difficulty casting the production because of the story's anti-Communist content. Without a recognized star in the cast, Mayer's financing fell through.</t>
  </si>
  <si>
    <t>It has, however, been controversial throughout its existence. Federal reviews and assessments have revealed deficiencies in its operations and management, requiring the implementation of various changes, including increased scrutiny. It has also attracted both criticism and advocacy from Puerto Rico and the United States over its effectiveness in helping poor families, and its impact on Puerto Rico's social classes and economy.</t>
  </si>
  <si>
    <t>"North by North Quahog" was broadcast on May 1, 2005 as part of an animated television night on Fox, was preceded by two episodes of The Simpsons (including the show's 350th episode), and was followed by the premiere of MacFarlane's new show, American Dad!. It was watched by 11.85 million viewers, higher than both The Simpsons and American Dad. The episode's ratings were Family Guy's highest ratings since the airing of the season one episode "Brian: Portrait of a Dog". Family Guy was the week's highest-rated show among teens and men in the 18 to 34 demographic, and more than doubled Fox's average in its timeslot. The episode's first broadcast in Canada on Global was watched by 1.27 million viewers, making it fourth for the week it was broadcast, behind CSI: Crime Scene Investigation, CSI: Miami and Canadian Idol.</t>
  </si>
  <si>
    <t>In the letter column of issue 27, Rucka announced the series would change to a 64-page quarterly format beginning with issue 29 in September 2018. The new format features 44 pages of comic story and the remaining 20 pages are a variety of prose material including short stories and role-playing game supplements. When the proposed issue 29 was released, it was retitled and renumbered as Lazarus: Risen #1.</t>
  </si>
  <si>
    <t>On 25 March 2018, a statue of Bowie was unveiled in Aylesbury, Buckinghamshire, the town where he debuted Ziggy Stardust. The statue features a likeness of Bowie in 2002 accompanied with various characters and looks from over his career, with Ziggy at the front.</t>
  </si>
  <si>
    <t>In June 1989, 4AD released "Here Comes Your Man" as the album's second single. It reached number three on the US Modern Rock Tracks chart and number 56 in the UK Singles Chart. It was not the last single from the album: in 1997, "Debaser" was released as a single to promote the Death to the Pixies compilation.</t>
  </si>
  <si>
    <t>Like Mamtora, Adarsh believed that the film belonged entirely to Priyanka Chopra, and was impressed with her understanding of the character, writing that "She sneaks her way through the role like an expert, drawing audience hatred the way a magnet collects iron filings." He also complimented the performances by Kapoor and Kumar. Patcy N of Rediff.com noted the film's appeal to the general public, finding its subject matter "something different from the standard fare on offer". She also praised the music and choreography. Writing for India Today, film critic Anupama Chopra lauded Chopra's "impressive" performance, and deemed the film "good timepass".</t>
  </si>
  <si>
    <t>The storm's greatest impact was the loss of sugar cane crops in Louisiana. An estimated 308,000 acres (125,000 ha) of sugar cane in 16 parishes was damaged, and about 20 percent was completely ruined. After a tour of the affected area, then-Governor Edwin Edwards estimated crop damage alone at $400 million, although a more recent estimate placed total agricultural damage from the hurricane at $74 million. The sugar cane crop was crucial to the country's sugar supplies, rendering the losses "doubly bad", and sugar futures rose drastically after the storm. Other crops damaged by Carmen included soybeans, rice, and cotton.</t>
  </si>
  <si>
    <t>The creators originally intended many of these characters as one-time jokes or for fulfilling needed functions in the town. A number of them have gained expanded roles and subsequently starred in their own episodes. According to Matt Groening, the show adopted the concept of a large supporting cast from the comedy show SCTV.</t>
  </si>
  <si>
    <t>For his third opera, Bush chose a contemporary theme Â– the struggle against colonial rule. He intended to collect appropriate musical material from British Guiana, but an attempt to visit the colony in 1957 was thwarted when its government refused him entry. The ban was rescinded the following year, and in 1959 Bush was able to gather and record a great deal of authentic music from the local African and Indian populations. The eventual result was The Sugar Reapers, premiered at Leipzig on 11 December 1966. The Times correspondent, praising the performance, wrote: "One can only hope that London will soon see a production of its own". With Nancy, Bush wrote two more operettas for children: The Spell Unbound (1953) and The Ferryman's  Daughter (1961). His final opera, written in 1965Â–67, was Joe Hill, based on the  life story of Joe Hill, an American union activist and songwriter who was controversially convicted of murder and executed in 1915. The opera, to a libretto by Barrie Stavis, was premiered at the German State Opera, Berlin, on 29 September 1970, and in 1979 was broadcast by the BBC.</t>
  </si>
  <si>
    <t>Like Meskhenet, another goddess who presided over birth, Hathor was connected with shai, the Egyptian concept of fate, particularly when she took the form of the Seven Hathors. In two New Kingdom works of fiction, the "Tale of Two Brothers" and the "Tale of the Doomed Prince", the Hathors appear at the births of major characters and foretell the manner of their deaths.</t>
  </si>
  <si>
    <t>A UNPA might begin as an inter-parliamentary institutionÂ–an assembly of parliamentarians from their respective countries' legislaturesÂ–and then change to a directly elected body. This would be similar to the evolution of the European Parliament. Beginning with the European Common Assembly's founding in 1952, MEPs were appointed by each of the Member States' national parliaments; in 1979, direct election was instituted. Sen. Douglas Roche, O.C., in The Case for a United Nations Parliamentary Assembly, analyzes the tradeoffs between the two choices. A UNPA based on existing parliamentarians may be easier to establish, because it avoids several hurdles, such as decisions on electoral cycles, a universally acceptable electoral body, legitimacy of elections, and so on: "A body comprising national parliamentarians has the 'stamp of approval' built-in. National parliamentarians can claim electoral legitimacy in their own right. Admittedly, the credibility of domestic franchised can be called into question, but the trend toward democracy has been strengthening rapidly."</t>
  </si>
  <si>
    <t>With a loan from the West Bengal government, Ray finally completed the film; it was released in 1955 to critical acclaim. It earned numerous awards and had long theatrical runs in India and abroad. The Times of India wrote "It is absurd to compare it with any other Indian cinema  Pather Panchali is pure cinema." In the United Kingdom, Lindsay Anderson wrote a positive review of the film. However, the film also gained negative reactions; FrancÌ§ois Truffaut was reported to have said, "I don't want to see a movie of peasants eating with their hands." Bosley Crowther, then the most influential critic of The New York Times, criticised the film's loose structure and conceded that it "takes patience to be enjoyed". Edward Harrison, an American distributor was worried that Crowther's review would dissuade audiences, but the film enjoyed an eight months theatrical run in the United States. A film still of Apu having his hair brushed by his sister Durga and mother Sarbojaya was featured in The Family of Man, a MoMA exhibition that was seen by 9 million visitors. Of the thirteen exhibition images depicting India, it was the only one taken by an Indian photographer. Curator Edward Steichen credited it to Ray, but it was likely taken by the film's cinematographer, Subrata Mitra.</t>
  </si>
  <si>
    <t>It has been calculated that a flyby mission to Makemake could take just over 16 years using a Jupiter gravity assist, based on a launch date of 21 August 2024 or 24 August 2036. Makemake would be approximately 52 AU from the Sun when the spacecraft arrives.</t>
  </si>
  <si>
    <t>Gary Rydstrom and his team at Skywalker Sound were hired for the film's sound production. Like Howard, Rydstrom employed different sounds for the two cultures. Focusing on the machine and mechanical sounds of the early industrial era for the explorers, he felt that the Atlanteans should have a "more organic" sound utilizing ceramics and pottery. The sound made by the Atlantean flying-fish vehicles posed a particular challenge. Rydstrom revealed that he was sitting at the side of a highway recording one day when a semi-truck drove by at high speed. When the recording was sped up on his computer he felt it sounded very organic, and that is what is heard within the film. Rydstrom created the harmonic chiming of the Heart of Atlantis by rubbing his finger along the edge of a champagne flute, and the sound of sub-pods moving through water with a water pick.</t>
  </si>
  <si>
    <t>Chandler's contract as baseball commissioner was not due to expire until April 1952, but he asked for the owners to extend it in December 1949. The owners voted against offering the extension at that time but promised to reconsider the request in December 1950. The vote in 1950 was nine votes for Chandler and seven against, leaving him three votes short of the necessary three-fourths majority. Chandler asked for the extension to be reconsidered at the owners' meeting on March 12, 1951, but the vote was again 9Â–7. Upset that his contract was not extended, Chandler resigned effective July 15, 1951.</t>
  </si>
  <si>
    <t>The strength of an earthquake is measured by taking the common logarithm of the energy emitted at the quake. This is used in the moment magnitude scale or the Richter magnitude scale. For example, a 5.0 earthquake releases 32 times (101.5) and a 6.0 releases 1000 times (103) the energy of a 4.0. Another logarithmic scale is apparent magnitude. It measures the brightness of stars logarithmically. Yet another example is pH in chemistry; pH is the negative of the common logarithm of the activity of hydronium ions (the form hydrogen ions H+ take in water). The activity of hydronium ions in neutral water is 10?7 molÂ·L?1, hence a pH of 7. Vinegar typically has a pH of about 3. The difference of 4 corresponds to a ratio of 104 of the activity, that is, vinegar's hydronium ion activity is about 10?3 molÂ·L?1.</t>
  </si>
  <si>
    <t>The congregation's membership was in the thousands in the 1940s, but by the early 2000s had declined to around 40, as Jews moved out of the Lower East Side. Though its building was listed on the National Register of Historic Places in 1998, the congregation was reluctant to accept outside assistance in maintaining it. In December 2005, water damage was found in the structural beams, and services were moved to the living room of the rabbi's mother. In January 2006, the synagogue's roof collapsed, and the building was demolished two months later.</t>
  </si>
  <si>
    <t>Interpreting this Constitutional prescription led to the question of whether the actual office of president devolved upon Vice President Tyler, or merely its powers and duties. The Cabinet met within an hour of Harrison's death and, according to a later account, determined that Tyler would be "vice-president acting president". However, Tyler firmly and decisively asserted that the Constitution gave him full and unqualified powers of office and had himself sworn in immediately as president, setting a critical precedent for an orderly transfer of power following a president's death. The presidential oath was administered by Judge William Cranch in Tyler's hotel room. He considered the oath redundant to his oath as vice president, but wished to quell any doubt over his accession. When he took office, Tyler, at 51, became the youngest president to that point. His record was in turn surpassed by his immediate successor James Polk, who was inaugurated in 1845 at the age of 49.</t>
  </si>
  <si>
    <t>According to Cuse, the show was purposely set in 1893, exactly 100 years before the series premiered in 1993. Brisco is meant to be aware of the imminent changes in society and technology and actively looks for them. The writers of the show, and also the character of Brisco, refer to this concept as "The Coming Thing". Elaborating on this theme, Campbell said, "Basically this show is about the turn of the century, when the Old West met the Industrial Era. Cowboys still chew tobacco and ride the range and states are still territories but, over the horizon, is the onset of electricity, the first autos and telephones. Brisco is in the middle of a transition from the past to the future." The collision of cowboy characters with puzzling technology and other anachronisms generates humor throughout the series. The writers made it a point to insert scenes mirroring the pop culture of the 20th century, from the apparent invention of the term "UFO" in the pilot episode to the appearance of a sheriff who looks and acts like Elvis Presley. Speaking about the humor of the show, Campbell said, "I would say 30 percent of each episode is being played for laughs. But it's not a winking at the camera, Airplane-type of humor. We're funny like Indiana Jones is funny; the laughs come primarily from the wide variety of ridiculous, colorful characters that come in and out of this series."</t>
  </si>
  <si>
    <t>The libretto was written by EugeÌ€ne Cormon and Michel CarreÌ. Cormon was a prolific author of libretti and straight drama, usually in collaboration with other writers. In his career he wrote or co-wrote at least 135 works, of which Les dragons de Villars, set to music by AimeÌ Maillart, was perhaps the most successful. CarreÌ, who had initially trained as a painter, had worked with Jules Barbier on Gounod's opera Faust and had co-written the play Les contes fantastiques d'Hoffmann, which became the basis of the libretto for Offenbach's opera The Tales of Hoffmann. Before Les peÌ‚cheurs de perles Cormon and CarreÌ had previously written a libretto for Maillart on a similar theme, Les peÌ‚cheurs de Catane, which had been performed in 1860; they had originally planned to set their new story in Mexico before changing its location to Ceylon.</t>
  </si>
  <si>
    <t>Section 201 amended legislation regarding the San Francisco Assay Office to allow coins to be minted there (as they previously were when it was the San Francisco Mint) until such time as the secretary certified that the mints of the United States were able to strike sufficient coins to meet the needs of the nation. It also repealed a provision of law not allowing gold or silver to be refined at the San Francisco facility. Section 202 increased the amount appropriated to expand Mint facilities (including the construction of the new Philadelphia Mint) from $30 million to $45 million. Section 9 of the Gold Standard Act of 1900 had required the Treasury Secretary to melt silver coins that were worn or no longer current, and restrike them into new ones; this was repealed by section 203 and the secretary was given authority to withdraw and melt all worn or uncurrent coins without needing to reuse the metal in coinage.</t>
  </si>
  <si>
    <t>Despite these reviews, many of Angelou's readers identify her as a poet first and an autobiographer second. Reviewer Elsie B. Washington has called her "the black woman's poet laureate", and has called Angelou's poetry the anthems of African Americans. African-American literature scholar Lynn Z. Bloom believes that Angelou's poetry is more interesting when she recites them. He considers her performances dynamic, and says that Angelou "moves exuberantly, vigorously to reinforce the rhythms of the lines, the tone of the words. Her singing and dancing and electrifying stage presence transcend the predictable words and phrases".</t>
  </si>
  <si>
    <t>Idaho had been admitted to the Union earlier in 1890, and Boise, the state capital, was a boom town, where the police and courts were not yet fully effective.  Borah's first case was referred to him by the gambler who had advised him on board the train; the young attorney was asked to defend a man accused of murder for shooting a Chinese immigrant in the back. Borah gained an unasked-for dismissal when the judge decided that killing a Chinese male was at worst manslaughter. Borah prospered in Boise, both in law and in politics. In 1892 he served as chair of the Republican State Central Committee. He served as political secretary to Governor William J. McConnell. In 1895 Borah married the governor's daughter, Mary McConnell. They were married until Borah's death, but had no children together.</t>
  </si>
  <si>
    <t>Koechlin was the ambassador for Cottonworld's "Adopt-A-Tree" initiative, under which the brand provided its customers with viable seeds and instructions of planting a tree, urging them to give back to the environment. She endorsed her eco-friendly lifestyle in an interview with journalist Priyadarshini Nandy, ahead of the 2012 Convention on Biological Diversity in Hyderabad. She supported the "Your Cartons. My Classroom" initiative by TERI, Tetra Pak and The Times of India, which promoted the recycling of empty tetra pak cartons into furniture for school classrooms. Koechlin starred in a short film, entitled Hawa Badlo, aimed at spreading awareness on the health concerns of air pollution. She is also a supporter of animal rights, and appeared in a 2012 PETA advertisement campaign encouraging the adoption of stray cats and dogs.</t>
  </si>
  <si>
    <t>The film was rated PG-13 by the Motion Picture Association of America for "irreverent humor throughout"; the production staff had expected this rating. However, the British Board of Film Classification passed the film as a PG with no cuts made. A BBFC spokeswoman said regarding Bart's brief nude scene, "natural nudity with no sexual content is acceptable in PG films". The film was banned in Myanmar, not for the scene of nudity, but for the excessive use of the colors yellow and red, which is prohibited in the country.</t>
  </si>
  <si>
    <t>According to Liberal minister Paul Martin Sr. (the father of the future Prime Minister), St. Laurent had the potential to be quite good on television, but disliked the medium. He was prejudiced against television appearances, considering such speeches the equivalent of carefully planned performances, such as stage shows. He refused to be made up for the telecasts, and insisted on reading his speech from a script. His advisers switched him to a teleprompter, but this failed to make his performances more relaxed. When reading, he would rarely look at the camera. However, St. Laurent made only occasional television appearances (three in each language), letting his ministers make the remainder. Only one cabinet member, Minister of National Defence Ralph Campney took advantage of the course in television techniques offered by the Liberal Party in a dummy studio in its Ottawa headquarters. This lack of preparation, according to Meisel, led to "a fiasco" during a television address by Minister of Justice Stuart Garson in early June when the teleprompter stopped working during the speech and Garson "was unable to cope effectively with the failure".</t>
  </si>
  <si>
    <t>Early in the production of the play, John Carmichael, president of the Church of Scientology in New York, found out that a theatrical production involving Scientology was in the works. After showing up unannounced to a rehearsal, Carmichael sent a letter to the play's New York producer, Aaron Lemon-Strauss, citing his concerns at the possibility of being ridiculed. In the letter, Carmichael also pointed out the church's many past lawsuits. Alex Timbers was quoted as saying:  "We've been told that the letter is a precursor to a lawsuit." Carmichael visited the artistic staff a total of three times to voice his concerns before the play's debut.  After this occurrence, Jarrow and Timbers' attorneys advised them to insert the word "Unauthorized" into the title of the play. This was done to avoid potential litigation from the Church of Scientology.  In an interview with The New York Times, Carmichael later stated: "These folks have a right to write whatever play they want... but they've sunk to clicheÌs."</t>
  </si>
  <si>
    <t>In 1934, two years after his wife Margaret's death from cancer, Davies married Sephora Davies, a schoolteacher from Gwaun-Cae-Gurwen in Carmarthenshire who shared Davies's political outlook. The couple lived at Gwynfryn Park Terrace in Merthyr Tydfil, and had two sons. In November 1936, having been returned in the 1935 general election with an increased majority, Davies ridiculed the prime minister, Stanley Baldwin, for his refusal to meet a delegation from the National Unemployed Workers' Movement's 1936 Hunger March, which included a large contingent from South Wales: "A bigger man would meet these people who have tramped the roads of this country and would show that he had sympathy with them". In 1938, having modified his earlier position, Davies supported a bill introduced by the Labour opposition for the nationalisation of the coal industry. Miners worked, he said, in intolerable conditions to ensure that cheap raw material was available to industry. Reasonable wages and working conditions would never be granted by private coal-owners. The bill was defeated.</t>
  </si>
  <si>
    <t>Vonnegut based the title character of God Bless You, Mr. Rosewater (1964), on an accountant he knew on Cape Cod, who specialized in clients in trouble and often had to comfort them. Eliot Rosewater, the wealthy son of a Republican senator, seeks to atone for his wartime killing of noncombatant firefighters by serving in a volunteer fire department, and by giving away money to those in trouble or need. Stress from a battle for control of his charitable foundation pushes him over the edge, and he is placed in a mental hospital. He recovers, and ends the financial battle by declaring the children of his county to be his heirs. Allen deemed God Bless You, Mr. Rosewater more "a cry from the heart than a novel under its author's full intellectual control", that reflected family and emotional stresses Vonnegut was going through at the time.</t>
  </si>
  <si>
    <t>It is uncertain when Akhmad Bassah was born, though he is thought to have been raised in Bandung, western Java, where he graduated from a Meer Uitgebreid Lager Onderwijs. Bassah spent time working on the state-operated railroad, apparently rising to a fairly high position, but was fired for organizing a strike of the Union of Train and Tramway Personnel. Although he left the company, Bassah remained active in social movements. He was an active member of the Sarekat Rakyat (People's Union), an organization with communist leanings, and helped that group in its mission of social service.</t>
  </si>
  <si>
    <t>Several factors have led to speculation that Webster was not alone when he killed Leigh. According to the transcript of Webster's confession, he was never asked if he acted alone.:75 Carrington accused police of accepting Webster's confession at face value, ignoring both forensic and witness evidence.:78 Her investigations highlighted several discrepancies in Webster's confession, and in the forensic evidence. For example, Webster stated in his confession that he had choked Leigh with his left hand as he knelt beside her:79 although, according to the autopsy report, the bruises on Leigh's neck were consistent with being choked with a right hand.:78 Carrington also questioned Webster's statement that he walked along lit streets to the other side of the Stockton peninsula to wash his bloodstained hands, when he could have washed his hands in total darkness at the beach less than 100 metres (330 ft) away.:80 She also queried his claim that he had blood on his hands but none on his clothes, despite Leigh having been struck so hard blood was splattered 2.8 metres one way from her body and 1.3 metres the other way.:79 Webster stated that he walked to the beach with Leigh, though according to police reports four witnesses said she walked to the beach alone; two witnesses stated they saw Webster and Wilson leave the surf club together.:42 Neither NC1 nor Wilson had a reliable alibi for their whereabouts at the time of the murder;:23 Wilson told police he was alone on the beach when Leigh walked past him as she left the club, minutes before she was murdered.:24 Webster's statement that he only penetrated Leigh with his finger has been considered by various sources to be inconsistent with the autopsy findings of genital trauma,:80:17 and the trauma is also inconsistent with NC1's account that his sex with her was consensual.:20 In reviewing the autopsy, Boettcher said that the numerous blows which killed Leigh came from multiple directions, and were probably inflicted with different items, indicating the possibility of more than one perpetrator.:65</t>
  </si>
  <si>
    <t>In the early hours of the morning of November 7, 1825, the very morning the legislature was to convene, Sharp was assassinated. Charges were made that Old Court supporters had instigated the murder. Crittenden tried to blunt these charges by introducing a resolution condemning Sharp's murder and offering $3,000 for the murderer's capture. When assassin Jereboam O. Beauchamp was apprehended, it became clear that the motivation for the killing was personal, not political. (Beauchamp's wife had married him on the condition that he kill Sharp, who had refused to claim the child he had fathered with her previously.) Despite this, Crittenden refused a request to represent Beauchamp in his murder trial because he wanted to avoid any implication in the matter.</t>
  </si>
  <si>
    <t>The faculty of the Franz Liszt Academy included some of the most eminent Hungarian musicians, including BeÌla BartoÌk, LeoÌ Weiner, Ern? DohnaÌnyi and ZoltaÌn KodaÌly. Solti studied under the first three, for piano, chamber music and composition respectively. Some sources state that he also studied with KodaÌly, but in his memoirs Solti recalled that KodaÌly, whom he would have preferred, turned him down, leaving him to study composition first with Albert SikloÌs and then with DohnaÌnyi. Not all the Academy's tutors were equally distinguished: Solti remembered with little pleasure the conducting classes run by Ern? Unger, "who instructed his pupils to use rigid little wrist motions. I attended the class for only two years, but I needed five years of practical conducting experience before I managed to unlearn what he had taught me".</t>
  </si>
  <si>
    <t>Ahalya's tale lives on in modern-day poetry, including works by Rabindranath Tagore in Bengali and English; P. T. Narasimhachar's 1940 Kannada poetic drama, Ahalya, which weighs kama against dharma (pleasure against duty); and the works of the Sanskrit scholar and poet Chandra Rajan. It is retold numerous times in stage enactments as well as in film and television productions. Ahalya is a popular motif in the Mahari temple-dancer tradition of Odisha. Other works and genres of performance art that have been used to tell her story include the mohiniyattam dance of Kerala; Ahalyamoksham, a play by Kunchan Nambiar staged in the ottamthullal tradition; and Sati Ahalya, a padya-natakam drama from Andhra Pradesh.</t>
  </si>
  <si>
    <t>Two years after leaving office, Bill Clinton returned to his job as governor of Arkansas after winning the election of 1982. During her husband's campaign, Hillary began to use the name "Hillary Clinton", or sometimes "Mrs. Bill Clinton", to assuage the concerns of Arkansas voters; she also took a leave of absence from Rose Law to campaign for him full-time. During her second stint as the first lady of Arkansas, she made a point of using Hillary Rodham Clinton as her name. She was named chair of the Arkansas Education Standards Committee in 1983, where she sought to reform the state's court-sanctioned public education system. In one of the Clinton governorship's most important initiatives, she fought a prolonged but ultimately successful battle against the Arkansas Education Association to establish mandatory teacher testing and state standards for curriculum and classroom size. It became her introduction into the politics of a highly visible public policy effort. In 1985, she introduced Arkansas's Home Instruction Program for Preschool Youth, a program that helps parents work with their children in preschool preparedness and literacy. She was named Arkansas Woman of the Year in 1983 and Arkansas Mother of the Year in 1984.</t>
  </si>
  <si>
    <t>The director cast actors from diverse backgrounds, from well-known stars to people who had never seen a film (as in Aparajito). Robin Wood and others have lauded him as the best director of children, recalling memorable performances in the roles of Apu and Durga (Pather Panchali), Ratan (Postmaster) and Mukul (Sonar Kella). Depending on the actor's skill and experience, Ray varied the intensity of his direction, from virtually nothing with actors such as Utpal Dutt, to using the actor as a puppet (Subir Banerjee as young Apu or Sharmila Tagore as Aparna). Actors who had worked for Ray trusted him, but said that he could also treat incompetence with total contempt. With admiration of his cinematic style and craft, director Roger Manvell said, Â“In the restrained style he has adopted, Ray has become a master of technique. He takes his timing from the nature of the people and their environment; his camera is the intent, unobtrusive observer of reactions; his editing the discreet, economical transition from one value to the next." Ray credited life to be the best kind of inspiration for cinema; he said, "For a popular medium, the best kind of inspiration should derive from life and have its roots in it. No amount of technical polish can make up for artificiality of the theme and the dishonesty of treatment."</t>
  </si>
  <si>
    <t>Also on the team was Roger Youderian, a 33-year-old missionary who had been working in Ecuador since 1953. Under the mission board Gospel Missionary Union, he and his wife Barbara and daughter Beth settled in Macuma, a mission station in the southern jungle of Ecuador. There, he and his wife ministered to the Shuar people, learning their language and transcribing it. After working with them for about a year, Youderian and his family began ministering to a tribe related to the Shuar, the Achuar people. He worked with Nate Saint to provide important medical supplies; but after a period of attempting to build relationships with them, he failed to see any positive effect and, growing depressed, considered returning to the United States.  However, during this time Saint approached him about joining their team to meet the Huaorani, and he assented.</t>
  </si>
  <si>
    <t>Biggs converted the church to one for Methodists, and in 1862, transferred ownership to the Alanson Methodist Episcopal Church. The Methodist congregation was successful for a time, with membership peaking at 572 members in 1873. It declined after that, and the church ran into financial difficulties. In 1878 the congregation transferred ownership to the New York City Church Extension and Missionary Society of the Methodist Episcopal Church.</t>
  </si>
  <si>
    <t>A tropical depression formed in the South China Sea on May 28, given the name "Dagul" by PAGASA. The JTWC never anticipated significant strengthening, and the system largely consisted of convection displaced to the southeast of a broad circulation. A ridge to the southeast steered the depression to the northeast, and on May 30 the depression made landfall in southwestern Taiwan. The combination of land interaction and wind shear caused dissipation that day.</t>
  </si>
  <si>
    <t>Elvis might never have been born, but someone else would surely have brought the world rock 'n' roll. No such logic accounts for Bob Dylan. No iron law of history demanded that a would-be Elvis from Hibbing, Minnesota, would swerve through the Greenwich Village folk revival to become the world's first and greatest rock 'n' roll beatnik bard and thenÂ—having achieved fame and adoration beyond reckoningÂ—vanish into a folk tradition of his own making.</t>
  </si>
  <si>
    <t>Cocteau, though similar in age to Les Six, was something of a father-figure to the group. His literary style, "paradoxical and lapidary" in Hell's phrase, was anti-romantic, concise and irreverent. It greatly appealed to Poulenc, who made his first setting of Cocteau's words in 1919 and his last in 1961. When members of Les Six collaborated with each other, they contributed their own individual sections to the joint work. Their 1920 piano suite L'Album des Six consists of six separate and unrelated pieces. Their 1921 ballet Les marieÌs de la tour Eiffel contains three sections by Milhaud, two apiece by Auric, Poulenc and Tailleferre, one by Honegger and none by Durey, who was already distancing himself from the group.</t>
  </si>
  <si>
    <t>Traditionally, the defining characteristic for starhood has been an object's ability to fuse hydrogen in its core. However, stars such as brown dwarfs have always challenged that distinction. Too small to commence sustained hydrogen-1 fusion, they have been granted star status on their ability to fuse deuterium. However, due to the relative rarity of that isotope, this process lasts only a tiny fraction of the star's lifetime, and hence most brown dwarfs would have ceased fusion long before their discovery. Binary stars and other multiple-star formations are common, and many brown dwarfs orbit other stars. Therefore, since they do not produce energy through fusion, they could be described as planets. Indeed, astronomer Adam Burrows of the University of Arizona claims that "from the theoretical perspective, however different their modes of formation, extrasolar giant planets and brown dwarfs are essentially the same". Burrows also claims that such stellar remnants as white dwarfs should not be considered stars, a stance which would mean that an orbiting white dwarf, such as Sirius B, could be considered a planet. However, the current convention among astronomers is that any object massive enough to have possessed the capability to sustain atomic fusion during its lifetime and that is not a black hole should be considered a star.</t>
  </si>
  <si>
    <t>Critic Mary Ellen Snodgrass calls Vision in White a story of the New Woman, with a strong heroine who is extremely proud of her significant career accomplishments. Roberts uses the heroine's choices of how to pose or spotlight her photography clients as pointed ways of celebrating both monogamy and "unconventional views of femininity". In one scene, Mac convinces a heavily pregnant woman to pose nude, despite her feelings of awkwardness; through the resulting photos, the client comes to believe that she is actually beautiful. In another poke at traditional stereotypes, Mac photographs a bride and groom posing together on a horse, evoking the metaphor of a knight coming to rescue the princessÂ—but the couple are equals.</t>
  </si>
  <si>
    <t>Typhoon Maemi first affected the Japanese island of Miyako-jima, where gusts reached 266 km/h (166 mph), and sustained winds reached 152 km/h (94 mph). For 16 hours, excluding the 2Â–hour passage of the eye, the pressure fell to 912 mbar (26.9 inHg), the second-lowest on record on the island after Typhoon Sarah in 1959, and at the time the fourth lowest in all of Japan. The typhoon produced heavy rainfall on Miyako-jima totaling 470 mm (19 in), of which 402.5 mm (15.85 in) fell in 24 hours, breaking the daily record. Also on the island, 58.5 mm (2.30 in) fell in one hour, and 22 mm (0.87 in) fell in just 10 minutes. On the island, Maemi damaged 104 buildings, including two severely damaged houses. The storm damaged roads in 36 locations and caused a power outage, affecting about 20,900 people, or 95% of the island. One person on Miyako-jima died after being struck by flying glass.</t>
  </si>
  <si>
    <t>In 1976, Larry Mullen Jr., then a 14-year-old student at Mount Temple Comprehensive School in Dublin, Ireland, posted a note on the school's notice board in search of musicians for a new band. Six people responded and met at his house on 25 September.  Set up in the kitchen, Mullen was on drums, with: Paul Hewson ("Bono") on lead vocals; David Evans ("the Edge") and his older brother Dik Evans on guitar; Adam Clayton, a friend of the Evans brothers, on bass guitar; and initially Ivan McCormick and Peter Martin, two other friends of Mullen. Mullen later described it as "'The Larry Mullen Band' for about ten minutes, then Bono walked in and blew any chance I had of being in charge." Martin, who had brought his guitar and amplifier to the first practice but could not play, did not remain with the group, and McCormick was dropped after a few weeks. The remaining five members settled on the name "Feedback" for the group because it was one of the few technical terms they knew. Most of their initial material consisted of cover songs, which they admitted was not their forte. Some of the earliest influences on the band were emerging punk rock acts, such as the Jam, the Clash, Buzzcocks, and Sex Pistols. The popularity of punk rock convinced the group that musical proficiency was not a prerequisite to success.</t>
  </si>
  <si>
    <t>They arrive at a cave. Tintin ventures inside and finds Chang, who is feverish and shaking. The Yeti suddenly appears, revealed as a large anthropoid, reacting with anger at Tintin's attempt to take Chang. As it lunges at Tintin, the flash bulb of Tintin's camera goes off, and scares the Yeti away. Chang tells Tintin that the Yeti saved his life after the crash. Upon returning to inhabited lands, the friends are surprised to be met by the Grand Abbot, who presents Tintin with a khata scarf in honour of the bravery he has shown for his friend Chang. As the party travels home, Chang muses that the Yeti is not a wild animal, but has a human soul. The Yeti sadly watches their departure from a distance.</t>
  </si>
  <si>
    <t>Television series that include substantial Pinafore references include The West Wing, for example in the 2000 episode "And It's Surely to Their Credit", where "He Is an Englishman" is used throughout and quoted (or paraphrased) in the episode's title. Among other notable examples of the use of songs from Pinafore on television are several popular animated shows. In the "Cape Feare" episode of The Simpsons, Bart stalls his would-be killer Sideshow Bob with a "final request" that Bob sing him the entire score of Pinafore. Similarly, the 1993 "HMS Yakko" episode of Animaniacs consists of pastiches of songs from H.M.S. Pinafore and The Pirates of Penzance. In a Family Guy episode, "The Thin White Line" (2001), Stewie sings a pastiche of "My Gallant Crew". Stewie also sings "I Am the Monarch of the Sea" (including the ladies' part, in falsetto) in "Stewie Griffin: The Untold Story". A 1986 Mr. Belvedere episode, "The Play", concerns a production of H.M.S. Pinafore, and several of the songs are performed. In 1955, NBC broadcast a variety special including a 20-minute compressed jazz version, "H.M.S. Pinafore in Jazz", produced and directed by Max Liebman, starring Perry Como, Buddy Hackett, Kitty Kallen, Bill Hayes, Pat Carroll and Herb Shriner.</t>
  </si>
  <si>
    <t>Dark Horse Comics, Mongoose Publishing and Markosia holds the license to produce comic books based on Starship Troopers, written by authors including Warren Ellis, Gordon Rennie and Tony Lee. From October to December 1988, Sunrise and Bandai Visual produced a six-episode Japanese original video animation locally titled Uch? no Senshi with mobile infantry power armor designs by Kazutaka Miyatake, based on Starship Troopers. Avalon Hill published Robert Heinlein's Starship Troopers in 1976, a map-and-counter board wargame featuring a number of scenarios as written in the novel. In 1998, Mythic Entertainment released Starship Troopers: Battlespace. The web-based interactive game, in which players battled each other in overhead space combat, allowed players to assume either Klendathu or Federation roles, was developed alongside the film adaptation. Starship Troopers: The Miniatures Game was released by Mongoose Publishing in 2005, a miniature wargame which used material from the novel, film, and animated TV series. Spectre Media released Starship Troopers: Invasion Mobile Infantry, a game for PCs, in 2012.</t>
  </si>
  <si>
    <t>The stage version of Our Friends in the North was seen by BBC television drama producer Michael Wearing in Newcastle in 1982, and he was immediately keen on producing a television adaptation. At that time, Wearing was based at the BBC English Regions Drama Department at BBC Pebble Mill in Birmingham, which had a specific remit for making "regional drama". Wearing initially approached Flannery to adapt his play into a four-part television serial for BBC2, with each episode being 50 minutes long and the Rhodesian strand dropped for practical reasons. A change of executives meant that the project was not produced, although Wearing persisted in trying to get it commissioned. Flannery extended the serial to six episodes, one for each United Kingdom general election from 1964 to 1979. However, by this point in the mid-1980s, Michael Grade was Director of Programmes for BBC Television, and he had no interest in the project.</t>
  </si>
  <si>
    <t>Scott had taken two Bulova timepieces, a wrist watch and a stopwatch, with him to the Moon without advance authorization from Slayton. Scott wore the wrist watch on the third EVA, after his NASA-issued Omega Speedmaster lost its crystal. He sold the Bulova watch in 2015 for $1.625 million, after which the company marketed similar timepieces, whose accompanying material mentioned Scott and Apollo 15. Scott sued in federal court in 2017, alleging Bulova and Kay Jewelers were wrongfully using his name and image for commercial purposes, and the following year a federal magistrate ruled he could proceed on some of his claims.</t>
  </si>
  <si>
    <t>Richard Cobden  died after a severe bronchial attack on 2 April 1865, a few weeks before Jane's 14th birthday. There followed a time of domestic uncertainty and financial worry, eventually resolved by a pension from the government of Â£1,500 a year, and the establishment of a "Cobden Tribute Fund" by his friends and followers. After their father's death Jane and Anne attended Warrington Lodge school in Maida Hill but, following a disagreement the nature of which is unclear, both were removed from the schoolÂ—"thrown on my hands", their mother complained. In this difficult time, Catherine did not withdraw into seclusion; in 1866 she supervised the re-publication of her husband's Political Writings, and in the same year became one of the 1,499 signatories to the "Ladies Petition", an event that the historian Sophia Van Wingerden marks as the beginning of the organised women's suffrage movement.</t>
  </si>
  <si>
    <t>Jabba was first seen in 1983 in Return of the Jedi, the third installment of the original Star Wars trilogy. Directed by Richard Marquand and written by Lawrence Kasdan and George Lucas, the first act of Return of the Jedi features the attempts of Princess Leia Organa (Carrie Fisher), the Wookiee Chewbacca (Peter Mayhew), and Jedi Knight Luke Skywalker (Mark Hamill) to rescue their friend, Han Solo (Harrison Ford), who had been imprisoned in carbonite in the previous film, The Empire Strikes Back.</t>
  </si>
  <si>
    <t>Holmes was born in Cambridge, Massachusetts, on August 29, 1809. His birthplace, a house just north of Harvard Yard, was said to have been the place where the Battle of Bunker Hill was planned. He was the first son of Abiel Holmes (1763Â–1837), minister of the First Congregational Church and avid historian, and Sarah Wendell, Abiel's second wife. Sarah was the daughter of a wealthy family, and Holmes was named for his maternal grandfather, a judge. The first Wendell, Evert Jansen, left the Netherlands in 1640 and settled in Albany, New York. Also through his mother, Holmes was descended from Massachusetts Governor Simon Bradstreet and his wife, Anne Bradstreet (daughter of Thomas Dudley), the first published American poet.</t>
  </si>
  <si>
    <t>On July 20, 2020, it was reported that ABC was casting for a U.S. revival of The Chase, on July 23, 2020, Deadline Hollywood reported that the network was in talks to cast Rutter and fellow Jeopardy! champions Ken Jennings and James Holzhauer to serve as the chasers. Holzhauer, Jennings, and Rutter had recently competed in Jeopardy! The Greatest of All Time Â— a primetime Jeopardy! tournament aired on ABC in January, while Holzhauer was also a past contestant of the GSN version of The Chase. On November 2, 2020, it was reported that ABC had ordered The Chase to series for a nine-episode run, with Sara Haines of ABC's daytime talk show The View as host and Jennings, Holzhauer, and Rutter each rotating as the Chaser. The revival is set to premiere on January 7, 2021.</t>
  </si>
  <si>
    <t xml:space="preserve"> protean abundance meant that he could inspire the use of literary motif in many a novel employing interior monologue; ... the Symbolists saw him as a mystic hierophant; the Decadents found many a frisson in his work.</t>
  </si>
  <si>
    <t>The covers of The Nancy Drew Files and Girl Detective series represent further departures from the bold, confident character portrayed by Tandy. The Nancy portrayed on the covers of The Nancy Drew Files is "a markedly sexy Nancy, with a handsome young man always lurking in the background. Her clothes often reveal an ample bustline and her expression is mischievous." In the Girl Detective series, Nancy's face is depicted on each cover in fragments. Her eyes, for example, are confined to a strip across the top of the cover while her mouth is located near the spine in a box independent of her eyes. The artwork for Nancy's eyes and mouth is taken from Rudy Nappi's cover art for the revised version of The Secret of the Old Clock.</t>
  </si>
  <si>
    <t>After dismissing a few more questions as "unimportant", the 18-year-old giggled childishly and said he "needed a lawyer". Lamb's conversation with the doctor continued incoherently, with Lamb "leaping from topic to topic", in Yaworsky's words. The young man continued to rise and pace around the room as the interview went on; he spoke in a casual, off-hand manner, giving non-specific answers to the doctor's questions and describing people especially vaguely. When asked about his parents, he simply said, "I don't remember." Yaworsky then inquired where his mother was, leading the boy to laugh as he replied, "I don't remember. Somewhere." When the doctor finally asked directly about the night of the shootings, Lamb said that he could not recall shooting anybody and that all he remembered was going home in a taxi, then being awoken by his uncle shaking him.</t>
  </si>
  <si>
    <t>This led to the selection of Castillo Armas, the former lieutenant of Arana, who had been in exile following the failed coup in 1949. Castillo Armas had remained on the CIA payroll since the aborted Operation PBFortune in 1951. Historians have also stated that Castillo Armas was ultimately seen as the most dependable leader from the CIA's perspective. He also had the advantage of having had a clerical education during his exile, and therefore the support of Guatemala's archbishop.  In CIA documents, he was referred to by the codename "Calligeris."</t>
  </si>
  <si>
    <t>One week later, Mrs. Mallard leads the ducklings ashore and straight to the highway in hopes of crossing to reach the Garden, but she has trouble crossing as the cars will not yield to her. Michael, the policeman who the Mallards visited, stops traffic for the family to cross. Michael calls police headquarters and instructs them to send a police car to stop traffic along the route for the ducks. The ducks cross the highway, Embankment Road (Storrow Drive had yet to be constructed when the book was written), then proceed down Mount Vernon Street to Charles Street where they head south to the Garden. The people on the streets admire the family of ducks. When the family must cross Beacon Street to enter the Garden, there are four policemen standing in the intersection stopping traffic to make way for the ducklings. Mr. Mallard is waiting in the Public Garden for the rest of the family. Finally, the family decides to stay in the Garden and lives happily ever after. They end each day searching for peanuts and food, and when night falls, they swim to their little island and go to sleep.</t>
  </si>
  <si>
    <t>The electronic music of Kid A and Amnesiac was inspired by Yorke's admiration for Warp Records artists such as Aphex Twin; in 2013, Yorke named Aphex Twin as his biggest influence. Kid A also samples early computer music. 1970s krautrock bands such as Can and Neu!, were other major influences during this period. Jonny Greenwood's interest in 20th-century classical music also had a role, as the influence of composers Krzysztof Penderecki and Olivier Messiaen was apparent. Since the recording of Kid A, Greenwood has played the ondes Martenot, an early electronic instrument popularised by Messiaen. Recording In Rainbows, Radiohead mentioned rock, electronic, hip hop and experimental musicians as influences, including BjoÌˆrk, M.I.A, Liars, Modeselektor and Spank Rock. In 2011, Yorke denied that Radiohead had set out to make "experimental music", saying they were "constantly absorbing music" and that a variety of musicians are always influencing their work.</t>
  </si>
  <si>
    <t>Jackson's first compilation album, Design of a Decade: 1986Â–1996, was released in 1995. It peaked at number three on the Billboard 200. The lead single, "Runaway", became the first song by a female artist to debut within the top ten of the Hot 100, reaching number three. Design of a Decade 1986/1996 was certified double platinum by the RIAA and sold ten million copies worldwide.</t>
  </si>
  <si>
    <t>The Aggie Band owes its existence to Joseph Holick (born in 1868 in Moravia). In 1885, Holick and his brother Louis boarded an empty boxcar bound for Orange, Texas so that they could gain employment in a lumber mill. En route, the two stopped in Bryan, Texas, near the campus of the Agricultural and Mechanical College of Texas. The 22-year-old Holick began to doubt his choice, stating, "I was a small boy and couldn't do lumbering work", and chose to remain in Bryan working under Raymond Blatherwick, owner of a prominent boot shop. Lawrence Sullivan Ross, the president of the nearby college and a former Governor of Texas, stopped into Blatherwick's boot shop and noted how inconvenient it was for cadets to go to Bryan for their boots. Ross requested Holick be stationed at the new military college to perform cobbler duties.</t>
  </si>
  <si>
    <t>Before the killing, Brynn had been taking the anti-depressant Zoloft. A wrongful death lawsuit was filed in 1999 by her brother Gregory Omdahl, against Pfizer, the drug's manufacturer, and against her child's psychiatrist Arthur Sorosky, who had provided samples of Zoloft to Brynn. Hartman's friend and former SNL colleague Jon Lovitz has accused Hartman's then NewsRadio co-star Andy Dick of re-introducing Brynn to cocaine, causing her to relapse and suffer a nervous breakdown. Dick claims to have known nothing of her condition. Lovitz later said that he no longer blamed Dick for Hartman's murder, but in 2006, Lovitz claimed that Dick had approached him at a restaurant and said, "I put the Phil Hartman hex on you; you're the next one to die." Lovitz then had him ejected from the restaurant. The following year at the Laugh Factory comedy club in Los Angeles, Lovitz and Dick had another argument. Dick asserted that he was not at fault in relation to Hartman's death.</t>
  </si>
  <si>
    <t>In November 2016, the Halcyon Gallery featured a collection of drawings, watercolors and acrylic works by Dylan. The exhibition, The Beaten Path, depicted American landscapes and urban scenes, inspired by Dylan's travels across the USA. The show was reviewed by Vanity Fair and Asia Times Online. In October 2018, the Halcyon Gallery mounted an exhibition of Dylan's drawings, Mondo Scripto. The works consisted of Dylan hand-written lyrics of his songs, with each song illustrated by a drawing.</t>
  </si>
  <si>
    <t>Angelou and her roommates reluctantly hire a village boy named Kojo to do housework for them. He reminds her of her brother Bailey, and he serves as a substitute for her son Guy. She accepts a maternal role with Kojo, helping him with his schoolwork and welcoming the thanks of his family. Traveling Shoes, like Angelou's previous autobiographies, is full of conflicts with Guy, especially surrounding his independence, his separation from his mother, and his choices. When she learns that he is dating a woman older than her, she reacts with anger and threatens to strike him, but he patronizes her, calls her his "little mother", and insists upon his autonomy from her.</t>
  </si>
  <si>
    <t>At the beginning of the 1930s Ravel was working on two piano concertos. He completed the Piano Concerto in D major for the Left Hand first. It was commissioned by the Austrian pianist Paul Wittgenstein, who had lost his right arm during the war. Ravel was stimulated by the technical challenges of the project: "In a work of this kind, it is essential to give the impression of a texture no thinner than that of a part written for both hands." Ravel, not proficient enough to perform the work with only his left hand, demonstrated it with both hands. Wittgenstein was initially disappointed by the piece, but after long study he became fascinated by it and ranked it as a great work. In January 1932 he premiered it in Vienna to instant acclaim, and performed it in Paris with Ravel conducting the following year. The critic Henry PrunieÌ€res wrote, "From the opening measures, we are plunged into a world in which Ravel has but rarely introduced us."</t>
  </si>
  <si>
    <t>The Enterprise was refurbished for its space shots, with its shiny exterior dulled down and extra detail added to the frame. Compared to the newly built Reliant, the Enterprise was hated by the effects artists and cameramen; it took eight people to mount the model, and a forklift truck to move it. The Reliant, meanwhile, was lighter and had less complex internal wiring. The ships were filmed on a blue screen with special film that does not register the color blue; the resulting shots could be added to effects shots or other footage. Any reflection of blue on the ship's hull would appear as a hole on the film; the gaps had to be patched frame by frame for the final film. The same camera used to film Star Wars, the Dykstraflex, was used for shots of the Enterprise and other ships.</t>
  </si>
  <si>
    <t>As soon as he achieved success he began polishing the Coward image: an early press photograph showed him sitting up in bed holding a cigarette holder: "I looked like an advanced Chinese decadent in the last phases of dope." Soon after that, Coward wrote, "I took to wearing coloured turtle-necked jerseys, actually more for comfort than for effect, and soon I was informed by my evening paper that I had started a fashion. I believe that to a certain extent this was true; at any rate, during the ensuing months I noticed more and more of our seedier West-End chorus boys parading about London in them." He soon became more cautious about overdoing the flamboyance, advising Cecil Beaton to tone down his outfits: "It is important not to let the public have a loophole to lampoon you." However, Coward was happy to generate publicity from his lifestyle. In 1969 he told Time magazine, "I acted up like crazy. I did everything that was expected of me. Part of the job." Time concluded, "Coward's greatest single gift has not been writing or composing, not acting or directing, but projecting a sense of personal style, a combination of cheek and chic, pose and poise."</t>
  </si>
  <si>
    <t>Scientific investigation has resulted in several culturally transformative shifts in people's view of the planet. Initial belief in a flat Earth was gradually displaced in Ancient Greece by the idea of a spherical Earth, which was attributed to both the philosophers Pythagoras and Parmenides. Earth was generally believed to be the center of the universe until the 16th century, when scientists first conclusively demonstrated that it was a moving object, comparable to the other planets in the Solar System.</t>
  </si>
  <si>
    <t>Despite an unsuccessful attempt to force a recall election on Reagan in 1968, he was re-elected governor in 1970, defeating Jesse M. Unruh. He chose not to seek a third term in the following election cycle. One of Reagan's greatest frustrations in office was the controversy of capital punishment, which he strongly supported. His efforts to enforce the state's laws in this area were thwarted when the Supreme Court of California issued its People v. Anderson decision, which invalidated all death sentences issued in California before 1972, though the decision was later overturned by a constitutional amendment. The only execution during Reagan's governorship was on April 12, 1967, when Aaron Mitchell's sentence was carried out by the state in San Quentin's gas chamber.</t>
  </si>
  <si>
    <t>By 1184Â–1185 Walter had a position as a baron of the exchequer. The king employed him on several tasks, including as a negotiator, a justice, and as a royal secretary. He was appointed Dean of York by order of King Henry II about July 1186. The archbishopric had been vacant since 1181 and would remain so until 1189, so it was Walter's job as dean to administer the archbishopric of York. Walter was also an unsuccessful candidate to become Archbishop of York in September 1186.  The medieval chronicler Gervase of Canterbury said that during Henry II's reign, Walter "ruled England because Glanvill sought his counsel". Documents also show that Walter was active in the administration of the diocese of York.</t>
  </si>
  <si>
    <t>Striggio's main sources for his libretto were Books 10 and 11 of Ovid's Metamorphoses and Book Four of Virgil's Georgics. These provided him with the basic material, but not the structure for a staged drama; the events of acts 1 and 2 of the libretto are covered by a mere 13 lines in the Metamorphoses. For help in creating a dramatic form, Striggio drew on other sourcesÂ—Poliziano's 1480 play, Guarini's Il pastor fido, and Ottavio Rinuccini's libretto for Peri's Euridice. Musicologist Gary Tomlinson remarks on the many similarities between Striggio's and Rinuccini's texts, noting that some of the speeches in L'Orfeo "correspond closely in content and even in locution to their counterparts in L'Euridice". The critic Barbara Russano Hanning writes that Striggio's verses are less subtle than those of Rinuccini, although the structure of Striggio's libretto is more interesting. Rinuccini, whose work had been written for the festivities accompanying a Medici wedding, was obliged to alter the myth to provide a "happy ending" suitable for the occasion. By contrast, because Striggio was not writing for a formal court celebration he could be more faithful to the spirit of the myth's conclusion, in which Orfeo is killed and dismembered by deranged maenads or "Bacchantes". He chose, in fact, to write a somewhat muted version of this bloody finale, in which the Bacchantes threaten Orfeo's destruction but his actual fate is left in doubt.</t>
  </si>
  <si>
    <t xml:space="preserve">Although Dannemann claimed that Hendrix was alive when placed in the ambulance at approximately 11:30 a.m. and that she rode with him on the way to the hospital, the ambulance crew later denied she was there. Statements from the paramedics who responded to the call support that they found Hendrix alone in the flat when they arrived at 11:27 a.m., fully clothed and apparently already dead. Jones later commented: " we arrived at the flat, the door was flung wide open, nobody about, just the body on the bed." Saua stated: "There was just me and the casualty and Reg the driver. Nobody else." Burdon stated: " didn't leave in the ambulance; she was with me". According to Jones, Hendrix's bowels and bladder had released some of their contents prior to the ambulance crew's arrival at the Samarkand. Saua stated that the vomit was dry when they arrived, making use of their aspirator ineffective. Saua commented: "When we moved , the gases were gurgling, you get that when someone has died". According to police officer Smith: "The ambulance men were there, but Jimi was dead ... There was really nothing they could do for him." Smith also disputes Dannemann's claim that she was there with Hendrix at the flat and in the ambulance: </t>
  </si>
  <si>
    <t>I baked a fresh cake in Jamaica this year which I think has finally exhausted my inventiveness as it contains every single method of escape and every variety of suspenseful action that I had omitted from my previous booksÂ—in fact everything except the kitchen sink, and if you can think up a good plot involving kitchen sinks, please send it along speedily.</t>
  </si>
  <si>
    <t>On 12 April, Banza presented his case before a military tribunal at Camp de Roux, where he admitted to his plan, but stated that he had not planned to kill Bokassa. He was sentenced to death by firing squad, taken to an open field behind Camp KassaiÌˆ, executed and buried in an unmarked grave. The circumstances of Banza's death have been disputed. The American newsmagazine, Time, reported that Banza "was dragged before a Cabinet meeting where Bokassa slashed him with a razor. Guards then beat Banza until his back was broken, dragged him through the streets of Bangui and finally shot him." The French daily evening newspaper Le Monde reported that Banza was killed in circumstances "so revolting that it still makes one's flesh creep":</t>
  </si>
  <si>
    <t>Merchandise has been modeled after Naruto, including keychains, and action figures. In the 2009 Society for the Promotion of Japanese Animation Awards, Junko Takeuchi won Best Voice Actress (Japanese) for her work as Naruto. Naruto was placed sixth in IGN's Top 25 Anime Characters of All Time with writer Chris Mackenzie stating that although: "Naruto actually isn't the most popular character in his own series most of the time," he is "the engine that powers the franchise." In the 2011 Guinness World Records Gamer's Edition, he was noted as the twenty-ninth best character appearing in video games.</t>
  </si>
  <si>
    <t>Luigi da Porto (1485Â–1529) adapted the story as Giulietta e Romeo and included it in his Historia novellamente ritrovata di due Nobili Amanti, written in 1524 and published posthumously in 1531 in Venice. Da Porto drew on Pyramus and Thisbe, Boccaccio's Decameron, and Salernitano's Mariotto e Ganozza, but it is likely that his story is also autobiographical: present as a soldier at a ball on 26 February 1511, at a residence of the Savorgnan clan in Udine, following a peace ceremony with the opposite Strumieri, Da Porto fell in love with Lucina, the daughter of the house, but relationships of their mentors prevented advances. The next morning, the Savorgnans led an attack on the city, and many members of the Strumieri were murdered. When years later, half-paralyzed from a battle-wound, he wrote Giulietta e Romeo in Montorso Vicentino (from where he could see the "castles" of Verona), he dedicated the novella to bellisima e leggiadra madonna Lucina Savorgnan. Da Porto presented his tale as historically true and claimed it took place at least a century earlier than Salernitano had it, in the days Verona was ruled by Bartolomeo della Scala (anglicized as Prince Escalus).</t>
  </si>
  <si>
    <t>Gibbs continued to work without pay until 1880, when the new Johns Hopkins University in Baltimore, Maryland offered him a position paying $3,000 per year. In response, Yale offered him an annual salary of $2,000, which he was content to accept.</t>
  </si>
  <si>
    <t>Improvements in education were a hallmark of Wetherby's term as governor. Over the course of his administration, he increased funding to education by $20 million. He called for the creation of an educational television network and initiated the state's first publicly funded bookmobile program. He supported the 1954 Minimum Foundation Program, an amendment to the state constitution that allowed funding to be allocated to school districts based upon need rather than number of pupils.</t>
  </si>
  <si>
    <t>In June 2007, Powderfinger and Silverchair announced their combined Across the Great Divide Tour, which promoted Reconciliation Australia, a foundation helping to improve the welfare of the Indigenous people of Australia, and to "show  both bands are behind the idea of reconciliation". Reconciliation Australia increased the awareness of the 17-year difference in life expectancy between the Indigenous and non-Indigenous children of Australia. In October that year, during Breast Cancer Awareness Month, Powderfinger performed another concert on the steps of the Sydney Opera House. This concert was for invitees only Â– breast cancer patients, survivors, and their families were eligible to attend. Powderfinger performed alongside Silverchair, Missy Higgins, and other artists to an audience of 700. The concert was filmed and later broadcast as a MAX Session on Foxtel channel MAX on 3 November.</t>
  </si>
  <si>
    <t>When Angelou was fourteen and her brother fifteen, she and her brother moved in with their mother once again, who had since moved to Oakland, California.  During World War II, Angelou attended the California Labor School.  At the age of 16, she became the first black female cable car conductor in San Francisco. She wanted the job badly, admiring the uniforms of the operators Â— so much so that her mother referred to it as her "dream job." Her mother encouraged her to pursue the position, but warned her that she would need to arrive early and work harder than others. In 2014, Angelou received a lifetime achievement award from the Conference of Minority Transportation Officials as part of a session billed  Â“Women Who Move the Nation.Â”</t>
  </si>
  <si>
    <t>Washington's early views on slavery were no different from any Virginia planter of the time. He demonstrated no moral qualms about the institution, and referred to slaves as "a Species of Property" during those years as he would later in life when he favored abolition. The economics of slavery prompted the first doubts in Washington about the institution, marking the beginning of a slow evolution in his attitude towards it. By 1766, he had transitioned his business from the labor-intensive planting of tobacco to the less demanding farming of grain crops. His slaves were employed on a greater variety of tasks that needed more skills than tobacco planting required of them; as well as the cultivation of grains and vegetables, they were employed in cattle herding, spinning, weaving and carpentry. The transition left Washington with a surplus of slaves and revealed to him the inefficiencies of the slave labor system.</t>
  </si>
  <si>
    <t>The Kinetoscope is an early motion picture exhibition device. The Kinetoscope was designed for films to be viewed by one individual at a time through a peephole viewer window at the top of the device. The Kinetoscope was not a movie projector, but introduced the basic approach that would become the standard for all cinematic projection before the advent of video, by creating the illusion of movement by conveying a strip of perforated film bearing sequential images over a light source with a high-speed shutter. A process using roll film was first described in a patent application submitted in France and the U.S. by French inventor Louis Le Prince. The concept was also used by U.S. inventor Thomas Edison in 1889, and subsequently developed by his employee William Kennedy Laurie Dickson between 1889 and 1892. Dickson and his team at the Edison lab also devised the Kinetograph, an innovative motion picture camera with rapid intermittent, or stop-and-go, film movement, to photograph movies for in-house experiments and, eventually, commercial Kinetoscope presentations.</t>
  </si>
  <si>
    <t>The Amalthea gossamer ring is a very faint structure with a rectangular cross section, stretching from the orbit of Amalthea at 182000 km (2.54 RJ) to about 129000 km (1.80 RJ). Its inner boundary is not clearly defined because of the presence of the much brighter main ring and halo. The thickness of the ring is approximately 2300 km near the orbit of Amalthea and slightly decreases in the direction of Jupiter. The Amalthea gossamer ring is actually the brightest near its top and bottom edges and becomes gradually brighter towards Jupiter; one of the edges is often brighter than another. The outer boundary of the ring is relatively steep; the ring's brightness drops abruptly just inward of the orbit of Amalthea, although it may have a small extension beyond the orbit of the satellite ending near 4:3 resonance with Thebe. In forward-scattered light the ring appears to be about 30 times fainter than the main ring. In back-scattered light it has been detected only by the Keck telescope and the ACS (Advanced Camera for Surveys) on HST. Back-scattering images show additional structure in the ring: a peak in the brightness just inside the Amalthean orbit and confined to the top or bottom edge of the ring.</t>
  </si>
  <si>
    <t>By Ptolemaic times she was connected with rain, which Egyptian texts call a "Nile in the sky"; with the sun as the protector of Ra's barque; and with the moon, possibly because she was linked with the Greek lunar goddess Artemis by a shared connection with an Egyptian fertility goddess, Bastet. In hymns inscribed at Philae she is called the "Lady of Heaven" whose dominion over the sky parallels Osiris's rule over the Duat and Horus's kingship on earth.</t>
  </si>
  <si>
    <t>Aubrey was named executive vice president on June 1, 1959, a newly created position that was the number-two official at the network. His responsibilities involved general supervision of all departments of the CBS Television Network. On December 8, 1959, Cowan resigned, having been damaged from his connection to the quiz-show scandals. Cowan had created the show The $64,000 Question, and owned the company that produced it for the network, although Cowan denied he knew anything about the rigging of the program. Cowan's letter of resignation to Stanton declared, "you have made it impossible for me to continue." Aubrey was appointed to president the same day and elected to the board of directors on December 9, 1959.</t>
  </si>
  <si>
    <t>We have therefore caused these Our Letters Patent to be made and have signed them and by them We give Our Royal Assent to the said Bill COMMANDING  the Clerk of the Crown for Northern Ireland to seal these Our Letters with the Great Seal of Northern Ireland AND ALSO COMMANDING that these Our Letters be notified to the Presiding Officer of the Northern Ireland Assembly;</t>
  </si>
  <si>
    <t>Prometheus was considered a financial success overall. After a strong start in North America, the film failed to meet the studio's expectations, but it continued to perform strongly in other territories until the end of its theatrical run. Prometheus earned $126.4 million (31.4%) in North America and $276.9 million (68.6%) elsewhere for a worldwide total of $403.4 million, making it the 18th highest-grossing film of 2012, and at its peak it was the 155th highest-grossing film worldwide unadjusted for inflation.</t>
  </si>
  <si>
    <t>A tropical wave moved off the west coast of Africa on September 15. Based on data from satellite imagery, it is estimated that a tropical depression formed on September 16 near Cape Verde, with an associated low-level circulation. The next day, the depression intensified into Tropical Storm Gloria, but there was no further intensification. On September 18, Gloria weakened back to tropical depression status, but re-intensified into a tropical storm on September 20. During this time, it moved generally westward due to a strong ridge to the north. On September 21, the Hurricane Hunters began flying into Gloria to measure the storm's intensity, and the next day, a flight observed winds of 78 mph (126 km/h) at a height of 1,500 ft (460 m). As a result, the National Hurricane Center (NHC) upgraded Gloria to a hurricane about 465 mi (750 km) east-northeast of the Lesser Antilles.</t>
  </si>
  <si>
    <t>Rolling Stone's Ken Barnes, describing the musical style of Radio City, opens by noting as a backdrop that the band's debut, #1 Record, established them as "one of the leading new American bands working in the mid-Sixties pop and rock vein". Radio City, Barnes finds, has "plenty of shimmering pop delights", although "the opening tune, 'O My Soul,' is a foreboding, sprawling funk affair"; Barnes concludes that "Sometimes they sound like the Byrds, sometimes like the early Who, but usually like their own indescribable selves".</t>
  </si>
  <si>
    <t>Gale-force winds lashed the tidewater region of Virginia in what was considered the worst storm on the lower Chesapeake Bay since the 1821 Norfolk and Long Island hurricane. A ship called the Osceola lost its wheelhouse to the winds, while onshore, the storm razed crops and a few small structures such as barns and outhouses. Affecting many of the same areas as the July hurricane, the cyclone downed trees in and around Baltimore and caused street flooding in Washington, D.C., where a railroad bridge was swept away. The storm began to influence the weather at Philadelphia on the night of August 24. Strong winds out of the north and northeast at Philadelphia and Newark, New Jersey, suggest the center moved off the New Jersey coast and reemerged into the Atlantic. In addition to the gales, more than 3 in (75 mm) of rain fell on Newark on August 25.</t>
  </si>
  <si>
    <t>Richardson turned down the role of Estragon in Peter Hall's premiere of the English language version of Samuel Beckett's Waiting for Godot in 1955 and later reproached himself for missing the chance to be in "the greatest play of my generation". He had consulted Gielgud, who dismissed the piece as rubbish, and even after discussing the play with the author, Richardson could not understand the play or the character. Richardson's Timon of Athens in his 1956 return to the Old Vic was well received, as was his Broadway appearance in The Waltz of the Toreadors for which he was nominated for a Tony Award in 1957.  He concluded the 1950s with two contrasting West End successes, Robert Bolt's Flowering Cherry, and Graham Greene's The Complaisant Lover. The former, a sad piece about a failed and deluded insurance manager, ran for 435 performances in 1957Â–58; Richardson co-starred with three leading ladies in succession: Celia Johnson, Wendy Hiller and his wife. Greene's comedy was a surprise hit, running for 402 performances from June 1959. Throughout rehearsals the cast treated the love-triangle theme as one of despair, and were astonished to find themselves playing to continual laughter. During the run, Richardson worked by day on another Greene work, the film Our Man in Havana. Alec Guinness, who played the main role, noted "the object-lesson in upstaging in the last scene between Richardson and NoeÌˆl Coward", faithfully captured by the director, Carol Reed.</t>
  </si>
  <si>
    <t>In Player Piano, Vonnegut originates many of the techniques he would use in his later works. The comic, heavy-drinking Shah of Bratpuhr, an outsider to this dystopian corporate United States, is able to ask many questions that an insider would not think to ask, or would cause offense by doing so. For example, when taken to see the artificially intelligent supercomputer EPICAC, the Shah asks it "what are people for?" and receives no answer. Speaking for Vonnegut, he dismisses it as a "false god". This type of alien visitor would recur throughout Vonnegut's literature.</t>
  </si>
  <si>
    <t>The hopes of the abolitionists notwithstanding, slavery did not wither with the end of the slave trade in the British Empire, nor did the living conditions of the enslaved improve. The trade continued, with few countries following suit by abolishing the trade, and with some British ships disregarding the legislation. Wilberforce worked with the members of the African Institution to ensure the enforcement of abolition and to promote abolitionist negotiations with other countries. In particular, the US had abolished the slave trade in 1808, and Wilberforce lobbied the American government to enforce its own prohibition more strongly.</t>
  </si>
  <si>
    <t>James Abram Garfield was born the youngest of five children on November 19, 1831, in a log cabin in Orange Township, now Moreland Hills, Ohio. Orange Township had been in the Western Reserve until 1800, and like many who settled there, Garfield's ancestors were from New England, his ancestor Edward Garfield immigrating from Hillmorton, Warwickshire, England, to Massachusetts around 1630. James's father Abram had been born in Worcester, New York, and came to Ohio to woo his childhood sweetheart, Mehitabel Ballou, only to find her married. He instead wed her sister Eliza, who had been born in New Hampshire. James was named for an older brother who died in infancy.</t>
  </si>
  <si>
    <t>Carey's 2020 Christmas special, Mariah Carey's Magical Christmas Special, will premiere on December 4, 2020 on Apple TV+ along with a soundtrack. The special will feature guests, including Ariana Grande, Jennifer Hudson, Snoop Dogg, Misty Copeland, Jermaine Dupri, and Mykal-Michelle Harris.</t>
  </si>
  <si>
    <t>To portray the possessed Janosz illuminating a hallway with his eyes, MacNicol was filmed walking down a hallway, which was filmed again without lights off Michael Chapman holding a light at the height of MacNicol's head while panning it from side-to-side. Several takes were done to cover MacNicol's gaze. Animators added the beams emanating from Janosz, including particulate matter to enhance the realism. The "ghost nanny" version of Janosz that snatches Oscar from Venkman's apartment went through many variations. During development, it was conceived of as a two-headed dragonÂ—an idea that was dismissed as unoriginalÂ—billboard figures, animated gargoyles, a phantom taxi, and Santa Claus. A possessed item in the apartment was also considered; this idea inspired the possessed bathtub. MacNicol wore drag as the nanny for closeups and a puppet was used for wide shots. The ghost's extending arm was made from stretchable plastic tubing covered in fabric.</t>
  </si>
  <si>
    <t>By early 1965 Josiffe was in Dublin, where he worked at various horse-related jobs while continuing to badger Thorpe by letter about his missing luggage and the continuing National Insurance card issue. However, Thorpe rejected any responsibility for these matters. In mid-March 1965 Josiffe wrote a long letter to Thorpe's mother, which began: "For the last five years, as you probably know, Jeremy and I have had a homosexual relationship." The letter blamed Thorpe for awakening "this vice that lies latent in every man", and accused him of callousness and disloyalty. Ursula Thorpe gave the letter to her son, who drafted a quasi-legal statement rejecting the "damaging and groundless accusations" and accusing Josiffe of attempting to blackmail him. The document was never sent; instead, Thorpe turned to Bessell for advice.</t>
  </si>
  <si>
    <t>To listen to it is to be "plunged into a maelstrom of conflicting emotions. Songs are drenched in strings and sweet sentiment one minute, starkly played and downcast the next. No pop song has ever bottomed out more than "Holocaust", an anguished plaint sung at a snail's pace over discordant slide-guitar fragments and moaning cello  On the up side, there's the delicious pop minuet "Stroke It Noel", the anticipatory magic of "Nightime" ("Caught a glance in your eyes and fell through the skies," Chilton rhapsodizes)  Big Star's baroque, guitar-driven pop reaches its apotheosis on songs like "Kizza Me", "Thank You Friends" and "O, Dana".  Without question, Third is one of the most idiosyncratic, deeply felt and fully realized albums in the pop idiom.</t>
  </si>
  <si>
    <t>The First World War had a severe effect on Stanford. He was frightened by air-raids, and had to move from London to Windsor to avoid them. Many of his former pupils were casualties of the fighting, including Arthur Bliss, wounded, Ivor Gurney, gassed, and George Butterworth, killed. The annual RCM operatic production, which Stanford had supervised and conducted every year since 1885, had to be cancelled. His income declined, as the fall in student numbers at the college reduced the demand for his services. After a serious disagreement at the end of 1916, his relationship with Parry deteriorated to the point of hostility. Stanford's magnanimity, however, came to the fore when Parry died two years later and Stanford successfully lobbied for him to be buried in St Paul's Cathedral.</t>
  </si>
  <si>
    <t>American astronomer Robert Burnham Jr. described a scale model of the system where Capella A was represented by spheres 13 and 7 inches across, separated by ten feet. The red dwarfs were then each 0.7 inches across and they were separated by 420 feet. At this scale, the two pairs are 21 miles apart.</t>
  </si>
  <si>
    <t>The C movie is the grade of motion picture at the low end of the B movie, orÂ—in some taxonomiesÂ—simply below it. In the 1980s, with the growth of cable television, the C grade began to be applied with increasing frequency to low-quality genre films used as filler programming for that market. The "C" in the term then does double duty, referring not only to quality that is lower than "B" but also to the initial c of cable. Helping to popularize the notion of the C movie was the TV series Mystery Science Theater 3000 (1988Â–99), which ran on national cable channels (first Comedy Central, then the Sci Fi Channel) after its first year. Updating a concept introduced by TV hostess Vampira over three decades before, MST3K presented cheap, low-grade movies, primarily science fiction of the 1950s and 1960s, along with running voiceover commentary highlighting the films' shortcomings. Director Ed Wood has been called "the master of the 'C-movie'" in this sense, although Z movie (see below) is perhaps even more applicable to his work. The rapid expansion of niche cable and satellite outlets such as Sci Fi (with its Sci Fi Pictures) and HBO's genre channels in the 1990s and 2000s has meant a market for contemporary C pictures, many of them "direct to cable" moviesÂ—small-budget genre films never released in theaters.</t>
  </si>
  <si>
    <t>Throughout the trial, Brown wrote numerous public missives about what he felt was the unfairness and corruption of the Japanese justice system and accusing the local Okinawan government of pursuing a political agenda in the prosecution of his case.  Brown's letters were posted on his family's website and informally distributed throughout Okinawa's U.S. military population.  Brown and his family also wrote many letters to U.S. politicians and government officials complaining of Brown's treatment by Japanese authorities and actively encouraged other U.S. military members and U.S. citizens to do the same.</t>
  </si>
  <si>
    <t>A possible reason for the willingness of the Franks to connect themselves with the Kentish court is the fact that a Frankish king, Chilperic I, is recorded as having conquered a people known as the Euthiones during the mid-sixth century. If, as seems likely from the name, these people were the continental remnants of the Jutish invaders of Kent, then it may be that the marriage was intended as a unifying political move, reconnecting different branches of the same people. Another perspective on the marriage may be gained by considering that it is likely that Ã†thelberht was not yet king at the time he and Bertha were wed: it may be that Frankish support for him, acquired via the marriage, was instrumental in gaining the throne for him.</t>
  </si>
  <si>
    <t xml:space="preserve">Waters first saw the Israeli West Bank barrier in 2006, at the request of Palestinian supporters, when he was scheduled to perform in Tel Aviv. After viewing the barrier, he moved his Tel Aviv concert to Neve Shalom, because he believed his presence in Tel Aviv would "inadvertently legitimise the oppression  had seen". He described the barrier as "an appalling edifice to behold" which had turned Gaza into a "virtual prison". This experience convinced him that a cultural boycott of Israel was needed. He has spoken out against the West Bank barrier since then and in 2011 said: </t>
  </si>
  <si>
    <t>In the spring of 1926, Bix and Trumbauer joined Goldkette's main dance band, splitting the year between playing a Summer season at a Goldkette-owned resort on Lake Hudson, Indiana and headlining at Detroit's Graystone Ballroom, which was also owned by Goldkette. In October 1926, Goldkette's "Famous Fourteen", as they came to be called, opened at the Roseland Ballroom in New York City opposite the Fletcher Henderson Orchestra, one of the East Coast's outstanding African American big bands. The Roseland promoted a "Battle of the Bands" in the local press and, on October 12, after a night of furious playing, Goldkette's men were declared the winners. "We  were amazed, angry, morose, and bewildered," Rex Stewart, Fletcher's lead trumpeter, said of listening to Beiderbecke and his colleagues play. He called the experience "most humiliating".</t>
  </si>
  <si>
    <t>Eris (then known as 2003 UB313) was discovered in January 2005; it was thought to be slightly larger than Pluto, and some reports informally referred to it as the tenth planet. As a consequence, the issue became a matter of intense debate during the IAU General Assembly in August 2006. The IAU's initial draft proposal included Charon, Eris, and Ceres in the list of planets. After many astronomers objected to this proposal, an alternative was drawn up by the Uruguayan astronomers Julio AÌngel FernaÌndez and Gonzalo Tancredi: they proposed an intermediate category for objects large enough to be round but which had not cleared their orbits of planetesimals. Dropping Charon from the list, the new proposal also removed Pluto, Ceres, and Eris, because they have not cleared their orbits.</t>
  </si>
  <si>
    <t>Stevens launched his 50-state project in 2003 with the album Michigan and chose to focus on Illinois with this recording because "it wasn't a great leap", and he liked the state because he considered it the "center of gravity" for the American Midwest. Before creating the album, Stevens read literature by Illinois authors Saul Bellow and Carl Sandburg, and studied immigration records and history books for the stateÂ—he made the deliberate decision to avoid current events and focused on historical themes. He also took trips through several locations in Illinois and asked friends and members of Internet chat rooms for anecdotes about their experiences in the state. Although he began work in 2004 on Oregon-themed songs and briefly considered releasing a Rhode Island 7", Stevens has since not released another album focused on a state, saying in a November 2009 interview with Paste that "the whole premise was such a joke," and telling Andrew Purcell of The Guardian in October 2009 "I have no qualms about admitting  was a promotional gimmick." An Arkansas-related song was released through NPR as "The Lord God Bird" and material intended for New Jersey and New York became The BQE.</t>
  </si>
  <si>
    <t>In 2000, Godsmack returned to the studio after the multi-platinum success of Godsmack to start recording Awake. The album was released on October 31, 2000. The album debuted at number five on the Billboard 200, and has been certified 2x platinum by the RIAA. "Vampires", a song on the album, also earned the band a Grammy nomination for Best Rock Instrumental Performance in 2002. With the release of Awake, Godsmack toured Europe supporting Limp Bizkit. Erna said at the time, "We've been touring nonstop since August 1998, So most of Awake was written on tour while we were ping-ponging between America and Europe, building up the band. "Ozzfest" was actually the only big tour where we rode under someone else's wings; we did a lot of work on our own." The band played Ozzfest in 2000 again as they had in 1999.</t>
  </si>
  <si>
    <t>Koenig described the state of the script at the start of filming as a three-act screenplay without a third act. Because of likely changes, actors were at first told to not memorize the last third of the script, which received constant input from actors and producers. Shatner noted, for example, that Kirk would say "Mr. Sulu, take the conn", while Nimoy visited Livingston's home each night to discuss the next day's script. Scenes were rewritten so often it became necessary to note on script pages the hour of the revision. Povill credited Nimoy with the single tear scene, and the discussion of V'Ger's need to evolve.</t>
  </si>
  <si>
    <t>Bachman, a graduate of University of WisconsinÂ–Madison with a 1996 rabbinic ordination from Hebrew Union College, became Beth Elohim's first new senior rabbi in 25 years on October 25, 2006.  Before becoming senior rabbi he had previously been an educator there from 1993 to 1998. An advocate of more traditionalism in the Reform movement, in 2002 he started a small, more traditional, Hebrew-focused spinoff prayer group at Beth Elohim, and has spoken in favor of a more traditional liturgy. Bachman and his wife, Rachel Altstein, have been instrumental in bringing 20- and 30-year-olds into the synagogue, and in December 2007, Bachman was named one of The Forward's "Forward 50". In 2008 he was a regular contributor to the Washingtonpost.Newsweek Interactive website. Epstein, born in the Bronx and raised in New Milford, Connecticut, attended Wesleyan University and Hebrew Union College, and served as the coordinator of the Institute for Reform Zionism. In 2008 she was a member of "Rabbis for Obama", a cross-denominational group of more than 300 American rabbis supporting Barack Obama's 2008 presidential campaign. Barrington Rhode Island native Marc Katz graduated from Tufts University and studied at Hebrew Union College in Jerusalem before becoming Beth Elohim's rabbinic intern in 2009. He served as the congregation's Associate Rabbi until 2018 and is now the Rabbi at Temple Ner Tamid in Bloomfield, NJ.</t>
  </si>
  <si>
    <t>In everyday life, there are three familiar dimensions of space (up/down, left/right, and forward/backward), and there is one dimension of time. Thus, in the language of modern physics, one says that spacetime is four-dimensional. One peculiar feature of string theory and M-theory is that these theories require extra dimensions of spacetime for their mathematical consistency: in string theory spacetime is ten-dimensional, while in M-theory it is eleven-dimensional. The quantum gravity theories appearing in the AdS/CFT correspondence are typically obtained from string and M-theory by a process known as compactification. This produces a theory in which spacetime has effectively a lower number of dimensions and the extra dimensions are "curled up" into circles.</t>
  </si>
  <si>
    <t>The executive producer of Lady Blue was David Gerber. Directors Guy Magar and Gary Nelson worked on the series, while Jack Priestley was the cinematographer. Produced by MGM Television and David Gerber Productions, its musical score was composed by John Cacavas. Actress Arnetia Walker performed the show's theme song, "Back to the Blue". Lady Blue was filmed on location in various areas of Chicago, including the CabriniÂ–Green Homes. Rose recalled having a difficult time in Cabrini Green since the residents threatened the cast and crew and threw bottles at them during filming.</t>
  </si>
  <si>
    <t>In 1960, the couple returned to Europe and settled near Lake Geneva in Switzerland, close to the home of their daughter and son-in-law. They remained there for the rest of their lives. Wanda died in 1971, predeceasing her husband by two years.</t>
  </si>
  <si>
    <t>The album was recorded at TTG Studios in Hollywood, California, between March 9 and March 12, 1966. Some songs, such as "Motherly Love" and "I Ain't Got No Heart" had already been recorded before the Freak Out! sessions. These early recordings, said to have been made around 1965, were not officially released until 2004, when they appeared on the posthumous Zappa album Joe's Corsage. An early version of the song "Any Way the Wind Blows", recorded in 1963, appears on another posthumous release, The Lost Episodes, and was originally written when Zappa considered divorcing first wife Kay Sherman. In the liner notes for Freak Out!, Zappa wrote, "If I had never gotten divorced, this piece of trivial nonsense would never have been recorded." "Hungry Freaks, Daddy" is an attack on the American school system that, musically, quotes a Rolling Stones song, "(I Can't Get No) Satisfaction", in its opening measures, and contains a guitar solo between the first and second verses that itself briefly quotes Richard Berry's 1959 song "Have Love, Will Travel".</t>
  </si>
  <si>
    <t>Further west, Typhoon Sudal intensified quickly as it moved through the Caroline Islands and later Yap state. On Ulithi, a wind gust of 132 km/h (82 mph) was reported, and 6.34 inches of rainfall occurred in a 24?hour period. High waves of over 5 m (18 ft) struck the island, causing severe beach erosion and damaging subsistence crops. The winds downed a few trees and wrecked some poorly built homes. On nearby Faraulep and Fais islands, similar meteorological conditions and damages were reported. The small Ngulu Atoll received gale-force winds and heavy rainfall, which destroyed half of the island's water storage tanks. Later in its duration, Sudal passed near Iwo Jima, producing wind gusts of 141 km/h (87 mph).</t>
  </si>
  <si>
    <t>After Tippett's death the more popular pieces from his first period continued to be played, but there was  little public enthusiasm for the later works. After the relatively muted 2005 centenary celebrations, performances and recordings tailed off. In October 2012 Hewett wrote in the Daily Telegraph of a "calamitous fall" in Tippett's reputation since his death. Geraint Lewis acknowledges that "no consensus yet exists in respect of the works composed from the 1960s onwards", while forecasting that Tippett will in due course be recognised as one of the most original and powerful musical voices of twentieth-century Britain".</t>
  </si>
  <si>
    <t>Theo Shaw was able to attend classes at another high school and have his credits transferred to Jena. He received a Jena High School diploma although he took part in the graduation ceremony at the other school. On June 3, 2018, he graduated from  the University of Washington's School of Law, having received a full scholarship as a Gates Public Service Law Scholar.</t>
  </si>
  <si>
    <t>Marking the raven's right wing is Eta Corvi, a yellow-white main-sequence star of type F2V that is 1.52 times as massive and 4.87 times as luminous as the Sun. It is 59 light-years distant from our Solar System. Two debris disks have been detected orbiting this star, one warm within 3.5 astronomical units and another out at ~150 astronomical units distant. Zeta Corvi marks the raven's neck. It is of apparent magnitude 5.21, separated by 7 arcseconds from the star HR 4691. Located 420 Â± 10 light-years distant, it is a blue-white Be star of spectral type B8V, the presence of hydrogen emission lines in its spectrum indicating it has a circumstellar disc. These stars may be an optical double or a true multiple star system, with a separation of at least 50,000 astronomical units and the stars taking 3.5 million years to orbit each other. HR 4691 is itself double, composed of an ageing yellow-orange giant whose spectral type has been calculated at K0 or G3, and an F-type main-sequence star.</t>
  </si>
  <si>
    <t>German scholar and folklorist Wilhelm Mannhardt holds that the log represented an incarnation of the spirit of vegetation. The sacrifices offered to the badnjak were meant to guarantee the fertility of fields, the health and happiness of the family. Its burning symbolized sunshine, and was intended to secure the vitalizing power of the sun in the ensuing year. The lighting of the log could be regarded as a fusion of tree worship and fire worship, attested in Slavic customs; e.g., Istrians fed the logs lighted on St. John's Day by sprinkling wheat upon them. ?ajkanovi? characterizes the pre-Christian badnjak as a divinity who dies by burning to be reborn, comparing it in this respect with Attis, Osiris, Adonis, and Sandan. He also proposes that the crosses made from the thicker end of the log may have originated from idols representing deities comparable with the Roman Lares, the cruciform having developed from an anthropomorphic shape of the idols. The badnjak is preferably cut from an oak, which was the most respected tree in the old Slavic religion, associated with the supreme god Perun.</t>
  </si>
  <si>
    <t>Nevertheless, Macdonald continued to push the government to commit itself to conscription if circumstances should change. His position earned him the enmity of the politically cautious Mackenzie King. "Macdonald is a very vain man", the prime minister complained in his diary, "and has an exceptional opinion of himself. Undoubtedly, he came here expecting to possibly lead the Liberal party later on but has found that he will not be able to command the following that he expected".</t>
  </si>
  <si>
    <t>The Music Theatre of Lincoln Center, with Rodgers as producer, presented the musical in mid-1964 at the New York State Theater, starring RiseÌˆ Stevens and Darren McGavin, with Michael Kermoyan as the Kralahome.  Lun Tha, Tuptim and Thiang were played by Frank Porretta, Lee Venora and Patricia Neway. Costumes were by Irene Sharaff, the designer for the original productions and the film adaptation. The director was Edward Greenberg, with the Robbins choreography again reproduced by Yuriko. This was Music Theatre's debut production, a five-week limited engagement.</t>
  </si>
  <si>
    <t>In 1985, a judge in a separate case had described LaRouche's testimony about being almost penniless as "completely lacking in credibility". In 1986, in the same case, LaRouche said that he did not know who had paid the rent on the estate, or for his food, lodging, clothing, transportation, bodyguards, or lawyers since 1973. The judge fined him for failing to answer.</t>
  </si>
  <si>
    <t>A year later, in January 1844, HonoÌrio Hermeto requested that Pedro II dismiss the inspector of the Rio de Janeiro customs house, Saturnino de Sousa e Oliveira Coutinho, a younger brother of Aureliano Coutinho. HonoÌrio Hermeto had been in the same university class as Aureliano Coutinho and Saturnino Coutinho in Coimbra during the 1820s. However, his strained relationship with Aureliano Coutinho was not entirely the result of political rivalry between two ambitious men. HonoÌrio Hermeto nursed a sheer hatred toward him because of the role he had played both in the July 1832 coup and in the Majority movement. HonoÌrio Hermeto again pressed to have Saturnino Coutinho fired in late January, and when rebuffed yet again, said, "A boy does not have the right to mock men worn out in the service of the Nation, even if this boy is the Emperor." Pedro II was offended and steadfastly refused to dismiss Saturnino Coutinho.</t>
  </si>
  <si>
    <t>Jackson's exact birthplace is unclear because of a lack of knowledge of his mother's actions immediately following her husband's funeral. The area was so remote that the border between North and South Carolina had not been officially surveyed. In 1824, Jackson wrote a letter saying he had been born on the plantation of his uncle James Crawford in Lancaster County, South Carolina. Jackson may have claimed to be a South Carolinian because the state was considering nullification of the Tariff of 1824, which he opposed. In the mid-1850s, second-hand evidence indicated that he might have been born at a different uncle's home in North Carolina. As a young boy, Jackson was easily offended and was considered something of a bully. He was, however, said to have taken a group of younger and weaker boys under his wing and been very kind to them.</t>
  </si>
  <si>
    <t>In a 5Â–4 opinion, the Court held that forced extraction and analysis of a blood sample is not compelled testimony; therefore, it does not violate the Fifth Amendment right against self-incrimination. The Court also held that intrusions into the human body ordinarily require a search warrant. However, the Court ruled that the involuntary, warrantless blood sample taken in this case was justified under the Fourth Amendment's exigent circumstances exception because evidence of blood alcohol would be destroyed by the body's natural metabolic processes if the officers were to wait for a warrant. In 2013, the Supreme Court clarified in Missouri v. McNeely that the natural metabolism of alcohol in the bloodstream is not a per se exigency that would always justify warrantless blood tests of individuals suspected of driving under the influence of alcohol.</t>
  </si>
  <si>
    <t>The first indication of a shift in Washington's thinking on slavery appears during the war, in correspondence of 1778 and 1779 with Lund Washington, who managed Mount Vernon in Washington's absence. In the exchange of letters, a conflicted Washington expressed a desire "to get quit of Negroes", but made clear his reluctance to sell them at a public venue and his wish that "husband and wife, and Parents and children are not separated from each other". His determination not to separate families became a major complication in his deliberations on the sale, purchase and, in due course, emancipation of his own slaves. His restrictions put Lund in a difficult position with two female slaves he had already all but sold in 1778, and Lund's irritation was evident in his request to Washington for clear instructions. Despite Washington's reluctance to break up families, there is little evidence that moral considerations played any part in his thinking at this stage. He sought to liberate himself from an economically unviable system, not to liberate his slaves. They were still a property from which he expected to profit. During a period of severe wartime depreciation, the question was not whether to sell his enslaved people, but when, where, and how best to sell them. Lund sold nine enslaved including the two females, in January 1779.</t>
  </si>
  <si>
    <t>Observing their burdensome prosodic effect, the poet Matthew Arnold remarked, "these three lines by themselves take up nearly as much time as a whole book of the Iliad." Many of the poem's clauses carry over into the following line; these enjambments emphasize Ulysses' restlessness and dissatisfaction.</t>
  </si>
  <si>
    <t>Unlike the U.S. President, the governor does not have the option of a pocket veto. If the governor does not make a decision to sign or veto a bill, it automatically becomes law after 10 days. In the event that the legislature adjourns to prevent the return of a bill by veto, the bill becomes law three days after the commencement of the next legislative session unless the governor explicitly vetoes it. (With the federal pocket veto, the bill is considered vetoed after ten days if the legislature adjourns.)</t>
  </si>
  <si>
    <t>Fleming based some points in the book on events he had read about. The pre-First World War death of a showgirl in Europe after she had covered herself in paint was one such idea, and the depressurisation of Goldfinger's plane was a plot device Fleming had intended to use elsewhere, but which he included in Goldfinger. Some years previously a plane had depressurised over the Lebanon and an American passenger had been sucked out of the window; Fleming, who was not a comfortable airline passenger, had made note of the incident to use it. As he had done in previous Bond novels, Fleming used the names of several friends or associates in the novel. The surname of Sir John Masterman, the MI5 agent and Oxford academic who ran the double-cross system during the Second World War, was used as the basis for the Masterton sisters; Alfred Whiting, the golf professional at Royal St George's Golf Club, Sandwich, became Alfred Blacking; while the Royal St George's Golf Club itself became the Royal St Mark's, for the game between Bond and Goldfinger.</t>
  </si>
  <si>
    <t>Other creative artists have celebrated Britten. In 1970 Walton composed Improvisations on an Impromptu of Benjamin Britten, based on a theme from Britten's Piano Concerto. Works commemorating Britten include Cantus in Memoriam Benjamin Britten an orchestral piece written in 1977 by Arvo PaÌˆrt, and Sally Beamish's Variations on a Theme of Benjamin Britten, based on the second Sea Interlude from Peter Grimes; she composed the work to mark Britten's centenary. Alan Bennett depicts Britten in a 2009 play The Habit of Art, set while Britten is composing Death in Venice and centred on a fictional meeting between Britten and Auden. Britten was played in the premiere production by Alex Jennings.</t>
  </si>
  <si>
    <t>The first video images of an electron's energy distribution were captured by a team at Lund University in Sweden, February 2008. The scientists used extremely short flashes of light, called attosecond pulses, which allowed an electron's motion to be observed for the first time.</t>
  </si>
  <si>
    <t>From 1926 to 1928, Teller studied mathematics and chemistry at the University of Karlsruhe, where he graduated with a degree in chemical engineering.  He once stated that the person who was responsible for him becoming a physicist was Herman Mark, who was a visiting professor, after hearing lectures on molecular spectroscopy where Mark made it clear to him that it was new ideas in physics that were radically changing the frontier of chemistry.  Mark was an expert in polymer chemistry, a field which is essential to understanding biochemistry, and Mark taught him about the leading breakthroughs in quantum physics made by Louis de Broglie, among others.  It was this exposure which he had gotten from Mark's lectures which motivated Teller to switch to physics.  After informing his father of his intent to switch, his father was so concerned that he traveled to visit him and speak with his professors at the school.  While a degree in chemical engineering was a sure path to a well-paying job at chemical companies, there was not such a clear-cut route for a career with a degree in physics.  He was not privy to the discussions his father had with his professors, but the result was that he got his father's permission to become a physicist.</t>
  </si>
  <si>
    <t>As Jon Mee, a scholar of British radicalism, writes: "Paine believed... a revolution in religion was the natural corollary, even prerequisite, of a fully successful political revolution." Paine lays out a vision of, in Davidson and Scheick's words, "an age of intellectual freedom, when reason would triumph over superstition, when the natural liberties of humanity would supplant priestcraft and kingship, which were both secondary effects of politically managed foolish legends and religious superstitions." It is this vision that scholars have called Paine's "secular millennialism" and it appears in all of his works. He ends the Rights of Man, for example, with the statement: "From what we now see, nothing of reform in the political world ought to be held improbable. It is an age of revolutions, in which everything may be looked for." Paine "transformed the millennial Protestant vision of the rule of Christ on earth into a secular image of utopia," emphasizing the possibilities of "progress" and "human perfectibility" that could be achieved by humankind, without God's aid.</t>
  </si>
  <si>
    <t>Edward married his second wife, Ã†lfflÃ¦d, at about the time of his father's death, probably because Ecgwynn had died, although she may have been put aside. The new marriage weakened Ã†thelstan's position, as his step-mother naturally favoured the interests of her own sons, Ã†lfweard and Edwin. By 920 Edward had taken a third wife, Eadgifu, probably after putting Ã†lfflÃ¦d aside. Eadgifu also had two sons, the future kings Edmund and Eadred. Edward had several daughters, perhaps as many as nine.</t>
  </si>
  <si>
    <t>An article in the New Times LA described Frusciante as "a skeleton covered in thin skin" who at the nadir of his addictions nearly died from a blood infection. His arms became fiercely scarred from improperly shooting heroin and cocaine, leaving permanent abscesses. He spent the next three years holed up in his Hollywood Hills home, the walls of which were badly damaged and covered in graffiti. During this time, his friends Johnny Depp and Gibby Haynes went to his house and filmed a documentary short, Stuff, depicting the squalor in which he was living. The house was eventually destroyed by a fire that claimed his vintage guitar collection along with several recorded tapes of music.</t>
  </si>
  <si>
    <t>The artwork was an important element of the magazine's personality, with Margaret Brundage, who painted many covers featuring nudes for Weird Tales, perhaps the best known artist.  Many of Brundage's covers were for stories by Seabury Quinn, and Brundage later commented that once Quinn realized that Wright always commissioned covers from Brundage that included a nude, "he made sure that each de Grandin story had at least one sequence where the heroine shed all her clothes".  For over three years in the early 1930s, from June 1933 to August/September 1936, Brundage was the only cover artist Weird Tales used.  Another prominent cover artist was J. Allen St. John, whose covers were more action-oriented, and who designed the title logo used from 1933 until 2007. Hannes Bok's first professional sale was to Weird Tales, for the cover of the December 1939 issue; he became a frequent contributor over the next few years.</t>
  </si>
  <si>
    <t>The hurricane also transformed the demographics of Dade County. A migration of mostly White families northward to Broward and Palm Beach County was ongoing, but accelerated after Andrew. Many of these families had used the money they received from insurance claims to relocate. The population growth was especially noticeable in southwestern Broward County, where land development was pushed "years ahead of schedule". Similar migration occurred within the Jewish community. Although there are areas of Dade County that still have significant Jewish populations, many Jews resettled to Coral Springs, west Fort Lauderdale, Hallandale Beach, Plantation, and Tamarac in Broward County and Boca Raton and West Palm Beach in Palm Beach County. The county had a net loss of about 36,000 people in 1992, while Broward and Palm Beach counties gained about 17,000 and 2,300 Dade County residents, respectively. By 2001, 230,710 people had moved from Dade County to Broward County, while 29,125 Dade County residents had moved to Palm Beach County. However, as Broward County became more crowded, 100,871 people relocated from Broward County to Palm Beach County. Consequently, the Hispanic population in south Dade County climbed rapidly. In Homestead, for example, the Latino population increased from 30% to 45% between 1990 and 2000.</t>
  </si>
  <si>
    <t>The band has named the group Melvins as an influence on its development, but the most-publicized influence is progressive rock pioneer group King Crimson. Longtime King Crimson member Robert Fripp has downplayed any influence his band had on Tool. In an interview, Fripp touched on how the two bands relate to each other, stating "Do you hear the influence? There's just one figure where I hear an influence, just one. It was a piece we were developing that we dropped. And it's almost exactly the same figure: three note arpeggio with a particular accent from the guitar. So I do not think you could have heard it. That's the only thing." He also said, "I happen to be a Tool fan. The members of Tool have been generous enough to suggest that Crimson has been an influence on them. Adam Jones asked me if I could detect it in their music, and I said I couldnÂ’t. I can detect more Tool influence in King Crimson than I can hear King Crimson in Tool." In describing their wide range of styles, critics have noted that they are "influenced as much by Pink Floyd as by the Sex Pistols." Other reported influences of the band include Rush, Helmet, Faith No More, and Jane's Addiction. In a 1993 interview, Adam Jones named Joni Mitchell, King Crimson, Depeche Mode, and country music as being among their influences.</t>
  </si>
  <si>
    <t>By the start of the new century, Robey was a big name in pantomime, and he was able to choose his roles. Pantomime enjoyed wide popularity until the 1890s, but by the time Robey had reached his peak, interest in it was on the wane. A type of character he particularly enjoyed taking on was the pantomime dame, which historically was played by comedians from the music hall. Robey was inspired by the older comedians Herbert Campbell and Dan Leno, and, although post-dating them, he rivalled their eccentricity and popularity, earning the festive entertainment a new audience. In his 1972 biography of Robey, Neville Cardus thought that the comedian was "at his fullest as a pantomime Dame".</t>
  </si>
  <si>
    <t>In April 1909 Elkin Mathews published Personae of Ezra Pound (half the poems were from A Lume Spento) and in October a further 27 poems (16 new) as Exultations. Edward Thomas described Personae in English Review as "full of human passion and natural magic". Rupert Brooke complained in the Cambridge Review that Pound had fallen under the influence of Walt Whitman, writing in "unmetrical sprawling lengths that, in his hands, have nothing to commend them". But he did acknowledge that Pound had "great talents".</t>
  </si>
  <si>
    <t>Part of the reason for the inefficacy of the 1914 session was that McCreary was engaged in a three-way primary race for the Democratic nomination to the U.S. Senate. The other major candidates were former Governor Beckham and Augustus Owsley Stanley; a fourth candidate, David H. Smith, withdrew early from the race. McCreary ran a mostly positive campaign, touting his own accomplishments and speaking cordially about his opponents. Beckham and Stanley, however, were bitter political and personal enemies, and the campaign reflected their animosity. Without the support of Beckham's political machine that had helped him in the gubernatorial contest, McCreary never had a realistic chance to win the nomination. Beckham secured the nomination with 72,677 votes to Stanley's 65,871 and McCreary's 20,257.</t>
  </si>
  <si>
    <t>Several others were quick to join Hill in his criticism of Fielding and the Grub Street campaign. Bonnell Thornton, a poet and essayist, was responsible for Have at you All; or, the Drury Lane Journal, a production that satirised Fielding and his works. Particular attention was paid to Amelia in Have at you All; the fifth number, for example, featured "a new chapter in Amelia, more witty than the rest, if the reader has but sense enough to find out the humour." On 15 January, Tobias Smollett  published a disparaging twenty-eight-page pamphlet entitled A Faithful Narrative of the base and inhuman Arts that were lately practised upon the Brain of Habbakuk Hilding, Justice, Dealer and Chapman, who now lies at his own House in Covent-Garden, in a deplorable State of Lunacy; a dreadful Monument of false Friendship and Delusion. The pamphlet was notorious for its viciousness, and variously accused "Habbakuk Hilding" (Fielding) of literary theft, scandalousness, and smuttiness, while deriding his marriage to Mary Daniels. It also posited that Fielding founded The Covent-Garden Journal to further the ambitions of politician and statesman George Lyttelton, with whom Fielding had recently formed a friendship; the source of this inference remains unclear, since Lyttelton received no particular mention in the first few numbers.</t>
  </si>
  <si>
    <t>Usually a language is translated from a foreign tongue into a translator's native tongue. Due to the large number of languages, some being minor ones, since 1995 interpreting is sometimes done the opposite way, out of an interpreter's native tongue (the "retour" system). In addition, a speech in a minor language may be interpreted through a third language for lack of interpreters ("relay" interpreting) Â–  for example, when interpreting out of Estonian into Maltese. Due to the complexity of the issues, interpretation is not word for word. Instead, interpreters have to convey the political meaning of a speech, regardless of their own views. This requires detailed understanding of the politics and terms of the Parliament, involving a great deal of preparation beforehand (e.g. reading the documents in question). Difficulty can often arise when MEPs use profanities, jokes and word play or speak too fast.</t>
  </si>
  <si>
    <t>There are several scales for rating the strength of tornadoes. The Fujita scale rates tornadoes by damage caused and has been replaced in some countries by the updated Enhanced Fujita Scale. An F0 or EF0 tornado, the weakest category, damages trees, but not substantial structures. An F5 or EF5 tornado, the strongest category, rips buildings off their foundations and can deform large skyscrapers. The similar TORRO scale ranges from T0 for extremely weak tornadoes to T11 for the most powerful known tornadoes. Doppler radar data, photogrammetry, and ground swirl patterns (trochoidal marks) may also be analyzed to determine intensity and assign a rating.</t>
  </si>
  <si>
    <t>One day of hearings on S. 2080, the version introduced into the Senate, was held before that body's Committee on Banking and Currency on June 9, with Virginia Senator A. Willis Robertson, the chairman, presiding. Senator Bible and others from mining states sought to retain silver in the currency or include provisions from Bible's earlier bill banning hoarding of coins, but they were not successful. On June 11, the Senate committee issued a report recommending the bill's passage, with several amendments, mostly technical in nature.  The bill required the Treasury to buy newly mined U.S. silver at $1.25 per ounce when presented by mining companies; a five-year limit was placed on this.</t>
  </si>
  <si>
    <t>Factionalism again marked the Republican nominating convention in 1904. Bradley and his faction backed Augustus E. Willson for governor, while Hunter and Yerkes favored Louisville businessman Morris B. Belknap, the son-in-law of former governor Simon Buckner. When convention officials ruled against a county delegation committed to Willson, he withdrew from the contest. Bradley was angered as Belknap was nominated on the first ballot and subsequently lost to J. C. W. Beckham, who was allowed to seek a second term because a court ruled he had not been elected to a full term in 1900.</t>
  </si>
  <si>
    <t>Although he started composing by age 10, Rimsky-Korsakov preferred literature over music. He later wrote that from his reading, and tales of his brother's exploits, he developed a poetic love for the sea "without ever having seen it". This love, and prompting from Voin, encouraged the 12-year-old to join the Imperial Russian Navy. He studied at the School for Mathematical and Navigational Sciences in Saint Petersburg and, at 18, took his final examination in April 1862.</t>
  </si>
  <si>
    <t>After the initial skirmishes, Taylor and much of his army marched away from the river to secure the supply line, leaving a makeshift base, Fort Texas. On the way back to the Rio Grande, Mexican forces under General Mariano Arista attempted to block Taylor's way as other troops laid siege to Fort Texas, forcing the U.S. Army general to the attack if he hoped to relieve the fort. In the Battle of Palo Alto, the first major engagement of the war, Taylor's troops forced Arista's from the field, suffering only four dead to hundreds for the Mexicans. The next day, Taylor led the army to victory in the Battle of Resaca de la Palma, putting the Mexican Army to rout. The early successes boosted support for the war, which despite the lopsided votes in Congress had deeply divided the nation. Many Northern Whigs opposed the war, as did others; they felt Polk had used patriotism to manipulate the nation into fighting a war the goal of which was to give slavery room to expand.</t>
  </si>
  <si>
    <t>The tenor recitative, "Welt, deine Lust ist Last" (World, your pleasure is a burden), begins as a secco recitative, but ends in an arioso as the words paraphrase a biblical verse from Philippians 1:23, "Ich habe Lust abzuscheiden und bei Christo zu sein" to "Ich habe Lust, bei Christo bald zu weiden. Ich habe Lust, von dieser Welt zu scheiden" (I desire to pasture soon with Christ. I desire to depart from this world). DuÌˆrr notes that the development from secco to arioso is frequent in Bach's early cantatas, and is here especially motivated to highlight the biblical paraphrase.</t>
  </si>
  <si>
    <t>During the sessions, Gilmour was asked by the wife of Pink Floyd's former keyboardist, Richard Wright, if he could contribute. A founding member of the band, Wright had left in 1979, and there were legal obstacles to his return; after a meeting in Hampstead he was recruited as a paid musician on a weekly wage of $11,000. Gilmour said in an interview that Wright's presence "would make us stronger legally and musically". However, his contributions were minimal; most of the keyboard parts had already been recorded, and so from February 1987 Wright played some background reinforcement on a Hammond organ, and a Rhodes piano, and added vocal harmonies. He also performed a solo in "On the Turning Away", which was discarded, according to Wright, "not because they didn't like it ... they just thought it didn't fit".</t>
  </si>
  <si>
    <t>The sales tax proposal caused a rift in the Democratic party generally and in Laffoon's administration specifically. As presiding officer of the Senate, Lieutenant Governor A. B. "Happy" Chandler had led opposition to the tax in the legislature. Highway Commissioner Ben Johnson sided with Chandler, as did former Laffoon supporters Allie Young and J. Dan Talbott. In retaliation, Laffoon vetoed $7 million in appropriations and a measure to cut property taxes at the end of the legislative session. Among the few pieces of legislation that passed during the session were bills reorganizing the highway department, making the state Board of Charities a partisan entity, and further removing the Fish and Game Commission from the control of sportsmen. A redistricting bill was hastily passed at the end of the session, reducing the number of congressional districts from 11 to 9, per the most recent census results, but charges of gerrymandering kept the bill tied up in the courts, preventing it from taking effect in time for the 1932 congressional elections. Consequently, all of Kentucky's representatives that year were elected at-large. The Louisville Courier-Journal called the 1932 legislative session "about the worst legislative session in Kentucky's history".</t>
  </si>
  <si>
    <t>Art critic Peter Schjeldahl saw the "over-the-topness" endemic to American comics, and Eisner's work, as "ill suited to serious subjects, especially those that incorporate authentic social history".  The work has been criticized for its use of stereotypical imagery; writer Jeremy Dauber countered that these images reflect Eisner's own memories of his youth and the strictures that Jewish people felt in the tenements.  Others said caricaturized character designs conflicted with the otherwise realism of the stories; the appropriateness of the style was defended by others, such as Dennis O'Neil, who said that they better reflect the impressionistic way a child remembers the past.</t>
  </si>
  <si>
    <t>Ida's regolith is composed of the silicate minerals olivine and pyroxene. Its appearance changes over time through a process called space weathering. Because of this process, older regolith appears more red in color compared to freshly exposed material.</t>
  </si>
  <si>
    <t>Even after the death of his wife Louisa in 1858, Tucker's vitality persisted and, not long before the American Civil War began, in January 1861 he journeyed south through Virginia, the Carolinas and Georgia to Alabama to visit a friend in Mobile. In reaction to Georgia's secession from the union, speaking from his lingering southern loyalty, he commented, "it seems a poor remedy for an unpopular President." He thought the overriding need for "a wise provident government" would bring the southern states back under a modified constitution. But after some time spent in the south, he was compelled to say the people "seemed to be crazed in the fancies of imaginary evils and their strange remedies." Indeed, Tucker's youthful loyalties to the agrarian south had in his maturity given way to a belief in the value and necessity of a commercial-industrial society. Nationalism had replaced statism as the foundation of his politics, and he could not understand why a compromise in lieu of war would not be embraced.</t>
  </si>
  <si>
    <t>The most powerful storm to affect the Gulf of Thailand in more than thirty-five years, Gay produced 6Â–11 m (20Â–36 ft) swells which caught many ships in the region off-guard. At least 16 vessels were reported missing by 5 November, including the 106 m (348 ft) Unocal Corporation oil drilling ship Seacrest. According to survivors, the vessel received no warning of the developing typhoon. Just when all crew members were about to abandon ship, the eye passed over. Winds fluctuated violently and changed direction, preventing the ship from remaining stabilized despite being within safe operating limits. The vessel abruptly capsized with all 97 crew members on board during the overnight hours of 3 November, before any life boats could be deployed. Initial rescue attempts on 4 November were hampered by rough seas. Two days after the sinking, four rescue ships and two helicopters in the region were searching for survivors; four people were rescued from the wreckage on 6 November. Divers from the Thai Navy were sent to search the capsized vessel for anyone trapped inside. Of the crew, only six survived; 25 bodies were recovered, and the remaining 66 members were presumed dead. Losses from the sinking of the Seacrest totaled $40 million. Another 20 cargo and fishing ships sank during the storm, resulting in 140 fatalities.</t>
  </si>
  <si>
    <t>On July 19, 1990, the Richard Nixon Library and Birthplace in Yorba Linda, California opened as a private institution with the Nixons in attendance. They were joined by a large crowd of people, including Presidents Ford, Reagan, and George H. W. Bush, as well as their wives, Betty, Nancy, and Barbara. In January 1994, the former president founded the Nixon Center (today the Center for the National Interest), a Washington policy think tank and conference center.</t>
  </si>
  <si>
    <t>In a 2009 poll conducted by the Russian Public Opinion Research Center and publicized just two days before Russia's flag day (22 August), 56% of respondents stated that they felt proud when hearing the national anthem. However, only 39% could recall the words of the first line of the anthem. This was an increase from 33% in 2007. According to the survey, between 34 and 36% could not identify the anthem's first line. Overall, only 25% of respondents said they liked the anthem.In the previous year, the Russian Public Opinion Research Center found out that 56% of Russians felt pride and admiration at the anthem, even though only 40% (up from 19% in 2004) knew the first words of the anthem. It was also noted in the survey that the younger generation was the most familiar with the words.</t>
  </si>
  <si>
    <t>On 13 November, U2 settled on the "Zoo TV Tour" name and the plans to place video screens across the stage and build a lighting system out of Trabants. McGuinness led a trip to East Germany to buy Trabants from a recently closed factory in Chemnitz, and in January 1992, Catherine Owens began to paint the cars. As she described, "The basic idea was that the imagery on the cars should have nothing to do with the car itself." One such design was the "fertility car", which sported blown-up newspaper personal ads and a drawing of a woman giving birth while holding string tied to her husband's testicles. Williams and Chilean artist Rene Castro also provided artwork for the cars.</t>
  </si>
  <si>
    <t>Skelton's first major post-television recognition came in 1978, when the Golden Globe Awards named him as the recipient for their Cecil B. DeMille Award, which is given to honor outstanding contributions in entertainment.  His excitement was so great upon receiving the award and a standing ovation, that he clutched it tightly enough to break the statuette. When he was presented with the Academy of Television Arts &amp; Sciences' Governor's Award in 1986, Skelton received a standing ovation. "I want to thank you for sitting down", he said when the ovation subsided. "I thought you were pulling a CBS and walking out on me." The honor came 16 years after his television program left the airwaves.</t>
  </si>
  <si>
    <t>In 1914, while working for the Balboa Amusement Producing Company, William Jossey wrote the screenplay for the first feature-length film adaptation. Filming took place in Long Beach, California, where the Balboa studios were located. Footage of an actual church under construction across the street from the studio was used for a scene in which one was built by St. Elmo. Contemporary writers credited Bertram Bracken as director, as do some modern sources, including the American Film Institute. Others consider the film the directorial debut of J. Gordon Edwards. Both men subsequently had long careers directing for Fox Film.</t>
  </si>
  <si>
    <t>While steadily intensifying, the system turned toward the north. On April 5, the JMA named the system Sudal, after assessing its maximum sustained winds at 65 km/h (40 mph 10-min sustained). Concurrently, the JTWC estimated winds of 100 km/h (65 km/h 1-min sustained). After crossing over the island of Poluwat, a building ridge to the north caused Sudal to turn west-southwestward. On April 6, an eye feature began forming, and the JTWC upgraded Sudal to typhoon strength about 540 km (340 mi) southeast of Guam, a small island under possession of the United States. The JMA did not follow suit until late the following day, by which time the eye had become more distinct. Around that time, the typhoon turned toward the northwest, and initially it was thought that Sudal would pass safely north of Yap in the FSM. Instead, it turned to the west-southwest toward the island as the ridge intensified. On April 8, the typhoon intensified rapidly; the JTWC reported winds of 215 km/h (135 mph 1-min sustained), or the equivalent of a Category 4 on the SaffirÂ–Simpson hurricane scale. Weakening slightly as its forward motion slowed, Typhoon Sudal passed about 45 km (28 mi) south of Yap at 0000 UTC on April 9, which was its closest approach to the island.</t>
  </si>
  <si>
    <t>In June 1927, a Southeast Missourian journalist wrote that the film had since become "very successful". The pairing of Mulhall and Mackaill was described as "such a perfect team" that plans to have them star in many further films occurred. Films they appeared in after Subway Sadie include Smile, Brother, Smile (1927), Ladies' Night in a Turkish Bath (1928), Lady Be Good (1928), and Children of the Ritz (1929). The 1933 drama Curtain at Eight marked the final film they appeared in together.</t>
  </si>
  <si>
    <t>Baseball had been governed by a three-man National Commission, consisting of American League President Ban Johnson, National League President John Heydler and Cincinnati Reds owner Garry Herrmann. In January 1920, Herrmann left office at the request of other club owners, leaving the Commission effectively deadlocked between Johnson and Heydler. A number of club owners, disliking one or both league presidents, preferred a single commissioner to rule over the game, but were willing to see the National Commission continue if Herrmann was replaced by someone who would provide strong leadership. Landis's name was mentioned in the press for this role, and the influential baseball newspaper The Sporting News sought his appointment.</t>
  </si>
  <si>
    <t>Hanna-Barbera founder and chairman Joseph Barbera considered Real Adventures a "disaster" because of changes to the characters and stories. He conceded, "that's their business. Everybody needs to do their own thing." Critics generally enjoyed the characters and voice acting. People liked the cast, particularly George Segal. Saturday Morning Fever praised Jessie Bannon for her resemblance to Dr. Quest. Allan Johnson approved of the age jump, as Jonny and Hadji were now old enough to be part of the action. He considered Jessie "cool... she gives Jonny grief just because she can, and she's not afraid of the action." He did not enjoy the "toned down" portrayal of Race Bannon. Some fans objected to Race's Western accent in the first season. Peter Lawrence defended the portrayal of Race as a "man of action, not thoughtÂ—though perfectly capable of deep thought", noting that his accent and mannerisms encouraged variety, surprise, and originality.</t>
  </si>
  <si>
    <t>The remaining 56 MSPs, called "List MSPs", are elected by an additional members system, which seeks to make the overall results more proportional, countering any distortions in the constituency results. Seven List MSPs are elected from each of eight electoral regions, of which constituencies are sub-divisions:</t>
  </si>
  <si>
    <t>g. ^  The traditional view is that the breach was caused by the ejection from court of one of Lancaster's dependants, on Gaveston's instigation. Maddicott points out that even though this event took place, it happened later Â– after Lancaster's defection.</t>
  </si>
  <si>
    <t>In the late 1890s, Leno formed a cricket team called the "Dainties", for which he recruited many of the day's leading comedians and music hall stars. They played for charity against a variety of amateur teams willing to put up with their comedic mayhem, such as London's Metropolitan Police Force; Leno's and his teammates' tomfoolery on the green amused the large crowds that they drew. From 1898 to 1903, the Dainties continued to play matches across London. Two films of action from the matches were produced in 1900 for audiences of the new medium of cinema. In September 1901, at a major charity match, the press noted the carnival atmosphere. The comedians wore silly costumes Â– Leno was dressed as an undertaker and later as a schoolgirl riding a camel. Bands played, and clowns circulated through the crowd. The rival team of professional Surrey cricketers were persuaded to wear tall hats during the match. 18,000 spectators attended, contributing funds for music hall and cricketers' charities, among others.</t>
  </si>
  <si>
    <t>Overall, Windlesham and Rampton found "Death on the Rock" to be a "trenchant" work of journalism, made in "good faith and without ulterior motives". In conclusion, the authors believed that "Death on the Rock" proved that "freedom of expression can prevail in the most extensive, and the most immediate, of all the means of mass communication".</t>
  </si>
  <si>
    <t>The cultural anthropologist Louis Dumont (1911Â–1988), described a cultural conatus built directly upon Spinoza's seminal definition in IIIP3 of his Ethics. The principle behind this derivative concept states that any given culture, "tends to persevere in its being, whether by dominating other cultures or by struggling against their domination".</t>
  </si>
  <si>
    <t>Disraeli, recognising the British interest in the canal, sent the Liberal MP Nathan Rothschild to Paris to enquire about buying de Lesseps's shares. On 14 November 1875, the editor of the Pall Mall Gazette, Frederick Greenwood, learned from London banker Henry Oppenheim that the Khedive was seeking to sell his shares in the Suez Canal Company to a French firm. Greenwood quickly told Lord Derby, the Foreign Secretary, who notified Disraeli. The Prime Minister moved immediately to secure the shares. On 23 November, the Khedive offered to sell the shares for 100,000,000 francs. Rather than seek the aid of the Bank of England, Disraeli asked Lionel de Rothschild to loan funds. Rothschild did so and took a commission on the deal. The banker's capital was at risk as Parliament could have refused to ratify the transaction. The contract for purchase was signed at Cairo on 25 November and the shares deposited at the British consulate the following day.</t>
  </si>
  <si>
    <t>Two verses in texts belonging to Black Yajurveda, Maitr?ya??ya Sa?hit?   (2.9.1) and Taittir?ya ?ra?yaka (10.1), appeal to a deity as "the tusked one" (Danti?), "elephant-faced" (Hastimukha), and "with a curved trunk" (Vakratu??a). These names are suggestive of Ganesha, and the 14th century commentator Sayana explicitly establishes this identification. The description of Dantin, possessing a twisted trunk (vakratu??a) and holding a corn-sheaf, a sugar cane, and a club, is so characteristic of the Puranic Ganapati that Heras says "we cannot resist to accept his full identification with this Vedic Dantin". However, Krishan considers these hymns to be post-Vedic additions. Thapan reports that these passages are "generally considered to have been interpolated". Dhavalikar says, "the references to the elephant-headed deity in the Maitr?ya?? Sa?hit? have been proven to be very late interpolations, and thus are not very helpful for determining the early formation of the deity".</t>
  </si>
  <si>
    <t>By 1938, Campbell was planning a fantasy companion to Astounding: Weird Tales was still the leader in the fantasy genre, though competitors such as Strange Stories were also being launched.  Campbell began acquiring stories suitable for the new magazine, without a definite launch date in mind. When Eric Frank Russell sent him the manuscript of his novel Sinister Barrier, Campbell decided it was time to put his plans into action.  The first issue of Unknown appeared in March 1939. It was a monthly at first, but poor sales forced a switch to a bimonthly schedule beginning in February 1941. In December 1940, the subtitle Fantasy Fiction was added, and in October 1941, the main title was changed to Unknown Worlds; both changes were intended to make the genre of the magazine clearer to potential readers.  When wartime paper shortages became severe in late 1943, Campbell chose to keep Astounding monthly and cancel Unknown, rather than switch the former to a bimonthly schedule as well. The last issue was dated October 1943.</t>
  </si>
  <si>
    <t>In 1992, Wearing was able to persuade the controller of BBC Two, Alan Yentob, to commission Peter Flannery to write scripts for a new version of the project. Yentob had no great enthusiasm for Our Friends in the North, as he remembered a meeting with Flannery in 1988, when the writer had left him unimpressed by stating that Our Friends in the North was about "post-war social housing policy". As Wearing was now a head of department at the BBC, he was too busy overseeing other projects to produce Our Friends in the North. George Faber was briefly attached to the project as producer before he moved on to become Head of Single Drama at the BBC. Faber was succeeded by a young producer with great enthusiasm for the project, Charles Pattinson.</t>
  </si>
  <si>
    <t>The fourth movement is a duet aria, in which the soloists sing slightly different text. The alto as Divine Providence considers the future: "Es streiten, es siegen die kuÌˆnftigen Zeiten im Segen fuÌˆr dieses durchlauchtigste Haus." (The future times struggle, they triumph in blessings for this illustrious house.) The tenor as Time looks at the past: "Es streiten, es prangen die vorigen Zeiten im Segen fuÌˆr dieses durchlauchtigste Haus." (The past times struggle, they glory in blessings for this illustrious house.) Bach's instrumentation complements the text well, accompanying the movement by the strings alone to match the text "strings of the heart". The competition of Time and Divine Providence is expressed in virtuoso singing and illustrated by figurations in the first violins.</t>
  </si>
  <si>
    <t>A third building was constructed in 1868 at a cost of Â£50,000, within the shell of the old theatre, for Lord Dudley. It was designed by Charles Lee and Sons and their partner, William Pain, and built by George Trollope and Sons. The designers had taken over John Nash's practice on his retirement. The new theatre was designed to be less susceptible to fire, with brick firewalls, iron roof trusses and Dennett's patent gypsum-cement floors. The auditorium had four tiers, with a stage large enough for the greatest spectaculars. For opera, the theatre seated 1,890, and for plays, with the orchestra pit removed, 2,500. As a result of a dispute over the rent between Dudley and Mapleson, and a decline in the popularity of ballet, the theatre remained dark until 1874, when it was sold to a Revivalist Christian group for Â£31,000.</t>
  </si>
  <si>
    <t>At Menagers Dam near Sells, Arizona, rainfall from Rosa brought the water level within a foot (0.3 m) of maximum capacity on October 2, raising concerns about the dam's structural integrity. Saying dam failure was imminent, the National Weather Service in Tucson urged residents of Ali Chuk to evacuate immediately. Later that day, 162 people were evacuated from Ali Chuk, as well as 32 from Kohatk and 23 from the Menagers Dam community. Engineers were recruited to carry out assessments of the dam, and authorities continued to monitor the water level for two weeks before allowing residents to return to their homes on October 17.</t>
  </si>
  <si>
    <t>Other bands were becoming regulars at CBGB, such as Mink DeVille and Talking Heads, which moved down from Rhode Island, as well as Cleveland, Ohio's The Dead Boys. More closely associated with Max's Kansas City were Suicide and the band led by Jayne County, another Mercer Arts Center alumna. The first album to come out of this downtown scene was released in November 1975: Smith's debut, Horses, produced by John Cale for major label Arista. The inaugural issue of Punk appeared in December. The new magazine tied together earlier artists such as Velvet Underground lead singer Lou Reed, the Stooges, and the New York Dolls with the editors' favorite band, the Dictators, and the array of new acts centered on CBGB and Max's. That winter, Pere Ubu came in from Cleveland and played at both spots.</t>
  </si>
  <si>
    <t>Freamon discovers the bodies Chris and Snoop had hidden. Bodie offers McNulty testimony against Marlo and his crew, but is shot dead on his corner by O-Dog, a member of Marlo's crew. Sherrod dies after snorting a poisoned vial of heroin that, unbeknownst to him, Bubbles had prepared for their tormentor. Bubbles turns himself in to the police and tries to hang himself, but he survives and is taken to a detox facility. Michael has now joined the ranks of Marlo's killers and runs one of his corners, with Dukie leaving high school to work there. Randy's house is firebombed by school bullies for his cooperation with the police, leaving his caring foster mother hospitalized and sending him back to a group home. Namond is taken in by Colvin, who recognized the good in him. The major crimes unit from earlier seasons is largely reunited, and they resume their investigation of Marlo Stanfield.</t>
  </si>
  <si>
    <t>The account of Josephus: "For when he was come as an auxiliary to Laodice, queen of the Gileadites, when she was making war against the Parthians, and he was fighting courageously, he fell." The Parthians might have been allied with Philip I. The people of Laodice, their location, and who she was are hard to determine, as surviving manuscripts of Josephus' work transmit different names for the people. Gileadites is an older designation based on the Codex Leidensis (Lugdunensis) manuscript of Josephus' work, but the academic consensus uses the designation Sameans, based on the Codex Palatinus (Vaticanus) Graecus manuscript.</t>
  </si>
  <si>
    <t>Telemetry was sent via four whip-style 63.5-centimeter (25.0 in) long antennas mounted on SOLRAD's equator.:76  Scientific telemetry was sent on 108 MHz,:78 the International Geophysical Year standard frequency used by Vanguard.:84, 185 Commands from the ground and electronic surveillance were collected via smaller antennas on 139 MHz.:7 Data received on the ground was recorded on magnetic tape and couriered back to the NRL, where it was evaluated, duplicated, and forwarded to the National Security Agency (NSA) at Army Fort Meade, Maryland, and the Strategic Air Command at Offut Air Force Base Omaha, Nebraska, for analysis and processing.</t>
  </si>
  <si>
    <t>The final image of this letter is that of the small child David versus the giant Goliath. Wood is the giant invader who wears his brass coin as armour and the Drapier is the small merchant who is not big enough to fill the king's armour. This image resonated with the people, and a sign was displayed by people of Dublin which read:</t>
  </si>
  <si>
    <t>Little is known about the Beirut law school's curriculum before the 5th century. The Scholia Sinaitica and the Scholia to the Basilica provide glimpses of the school's teaching method, comparable to the method of rhetoric schools at the time. The lecturer would discuss and analyze legal texts by adding his own comments, which included references to analogous passages from imperial constitutions or from the works of prominent classical Roman jurists, such as Ulpian. He would then formulate the general legal principles and use these to resolve legal problems inspired from actual, practical cases. This method differed from the scheme of classical times in which the student had to master the law basics before engaging in case studies.</t>
  </si>
  <si>
    <t>When Shojo Beat launched, it had a circulation of 20,000. In 2006, its average circulation had increased to 35,000, of which 41% were distributed through subscriptions, and the rest sold in newsstands and stores. In 2007, the circulation grew to 38,000, and subscriptions increased to 51%. The magazine's audience was overwhelmingly female, comprising 91% of its readers. Targeted towards "young women", Shojo Beat's "core audience" was between the ages of 13 and 19 and made up 61% of its readers; 47% of readers were 12Â–17 and 45% were 18Â–34.</t>
  </si>
  <si>
    <t>After a quiet October, the month of November began with the formation of a subtropical depression on November 2. The storm intensified into a subtropical storm shortly thereafter before weakening to a depression the next day. The subtropical system transitioned into a tropical cyclone about 875 miles (1,408 km) east-southeast of Bermuda, and the depression quickly strengthened into Tropical Storm Florence. Florence rapidly intensified and was upgraded to a hurricane on November 4. The intensification ceased shortly after it started and minor fluctuations in intensity took place over the following three days. Florence was subsequently upgraded to a Category 2 hurricane. A large extratropical system located to the north absorbed the storm on November 8.</t>
  </si>
  <si>
    <t>After Cedar Creek, the army stayed in the vicinity through election day, when McKinley cast his first presidential ballot, for the incumbent Republican, Abraham Lincoln. The next day, they moved north up the valley into winter quarters near Kernstown. In February 1865, Crook was captured by Confederate raiders. Crook's capture added to the confusion as the army was reorganized for the spring campaign, and McKinley found himself serving on the staffs of four different generals over the next fifteen daysÂ—Crook, John D. Stevenson, Samuel S. Carroll, and Winfield S. Hancock. Finally assigned to Carroll's staff again, McKinley acted as the general's first and only adjutant. Lee and his army surrendered to General Ulysses S. Grant a few days later, effectively ending the war. McKinley found time to join a Freemason lodge (later renamed after him) in Winchester, Virginia before he and Carroll were transferred to Hancock's First Veterans Corps in Washington. Just before the war's end, McKinley received his final promotion, a brevet commission as major. In July, the Veterans Corps was mustered out of service, and McKinley and Carroll were relieved of their duties. Carroll and Hancock encouraged McKinley to apply for a place in the peacetime army, but he declined and returned to Ohio the following month.</t>
  </si>
  <si>
    <t>Cohen had acquired reprint rights to the magazines' back issues, although Wrzos did get Cohen to agree to print one new story every issue. Cohen was also producing reprint magazines such as Great Science Fiction and Science Fiction Classics, but no payment was made to authors for any of these reprints. This brought Cohen into conflict with the Science Fiction Writers of America (SFWA), a professional writers' organization formed in 1965. Soon SFWA called for a boycott of Ultimate's magazines until Cohen agreed to make payments. Cohen agreed to pay a flat fee for all stories, and then in August 1967 this was changed to a graduated rate, depending on the length of the story. Harry Harrison had acted as an intermediary in Cohen's negotiations with SFWA, and when Wrzos left in 1967, Cohen asked Harrison to take over. SF Impulse, which Harrison had been editing, had folded in February 1967, so Harrison was available. He secured Cohen's agreement that the policy of printing almost nothing but reprinted stories would be phased out by the end of the year, and took over as editor with the September 1967 issue.</t>
  </si>
  <si>
    <t>for any constant c. Matrix groups over these fields fall under this regime, as do adele rings and adelic algebraic groups, which are basic to number theory. Galois groups of infinite field extensions such as the absolute Galois group can also be equipped with a topology, the so-called Krull topology, which in turn is central to generalize the above sketched connection of fields and groups to infinite field extensions. An advanced generalization of this idea, adapted to the needs of algebraic geometry, is the eÌtale fundamental group.</t>
  </si>
  <si>
    <t>Grunge attracted media attention in the United Kingdom after Pavitt and Poneman asked journalist Everett True from the British magazine Melody Maker to write an article on the local music scene. This exposure helped to make grunge known outside of the local area during the late 1980s and drew more people to local shows. The appeal of grunge to the music press was that it "promised the return to a notion of a regional, authorial vision for American rock". Grunge's popularity in the underground music scene was such that bands began to move to Seattle and approximate the look and sound of the original grunge bands. Mudhoney's Steve Turner said, "It was really bad. Pretend bands were popping up here, things weren't coming from where we were coming from." As a reaction, many grunge bands diversified their sound, with Nirvana and Tad in particular creating more melodic songs. Dawn Anderson of the Seattle fanzine Backlash recalled that by 1990 many locals had tired of the hype surrounding the Seattle scene and hoped that media exposure had dissipated.</t>
  </si>
  <si>
    <t>Brown drew the pictures before laying down the panel borders, which conform to the shapes of the pictures they enclosed and are drawn in a wobbly free-hand much like in the artwork of the Los Bros Hernandez or Robert Crumb.  He drew each panel individually, assembling them into pages afterwards.  In the original serialization and first collected edition, they were placed on black backgrounds. He changed to white backgrounds for the 2002 edition.</t>
  </si>
  <si>
    <t>The religious revival known as the Great Awakening reached Virginia when Henry was a child. His father was staunchly Anglican, but his mother often took him to hear Presbyterian preachers. Although Henry remained a lifelong Anglican communicant, ministers such as Samuel Davies taught him that it is not enough to save one's own soul, but one should help to save society. He also learned that oratory should reach the heart, not just persuade based on reason. His oratorical technique would follow that of these preachers, seeking to reach the people by speaking to them in their own language.</t>
  </si>
  <si>
    <t>Though the disallowance of banking bills put an end to any real chance of social credit being implemented at the provincial level, the Social Credit Board persisted until 1948, when it was dissolved in response to a number of its anti-semitic pronouncements and its suggestion that the secret ballot and political parties be eliminated.</t>
  </si>
  <si>
    <t>Io's surface is dotted with volcanic depressions known as paterae which generally have flat floors bounded by steep walls. These features resemble terrestrial calderas, but it is unknown if they are produced through collapse over an emptied lava chamber like their terrestrial cousins. One hypothesis suggests that these features are produced through the exhumation of volcanic sills, and the overlying material is either blasted out or integrated into the sill. Examples of paterae in various stages of exhumation have been mapped using Galileo images of the Chaac-Camaxtli region. Unlike similar features on Earth and Mars, these depressions generally do not lie at the peak of shield volcanoes and are normally larger, with an average diameter of 41 km (25 mi), the largest being Loki Patera at 202 km (126 mi). Loki is also consistently the strongest volcano on Io, contributing on average 25% of Io's global heat output. Whatever the formation mechanism, the morphology and distribution of many paterae suggest that these features are structurally controlled, with at least half bounded by faults or mountains. These features are often the site of volcanic eruptions, either from lava flows spreading across the floors of the paterae, as at an eruption at Gish Bar Patera in 2001, or in the form of a lava lake. Lava lakes on Io either have a continuously overturning lava crust, such as at Pele, or an episodically overturning crust, such as at Loki.</t>
  </si>
  <si>
    <t>The Atomic Energy Act of 1946 that created the Atomic Energy Commission provided for a nine-man General Advisory Committee (GAC) to advise the Commission on scientific and technical matters. Rabi was one of those appointed in December 1946. The GAC was enormously influential throughout the late 1940s, but in 1950 the GAC unanimously opposed the development of the hydrogen bomb. Rabi went further than most of the other members, and joined Fermi in opposing the hydrogen bomb on moral as well as technical grounds. However, President Harry S. Truman overrode the GAC's advice, and ordered development to proceed. Rabi later said:</t>
  </si>
  <si>
    <t>Moisture from the remnants of Isis spread across the southwestern United States, and rainfall reached over 0.75 inches (19 mm) in Nevada and Utah. Low-level moisture dissipated as it continued inland, due to dry air, although upper-level moisture produced light rain across the Northwestern United States; Pocatello, Idaho recorded 0.59 inches (15 mm), while Missoula, Montana recorded 0.39 inches (10 mm).</t>
  </si>
  <si>
    <t>Cooper returned to the Western genre in William Wyler's The Westerner (1940) with Walter Brennan and Doris Davenport, about a drifting cowboy who defends homesteaders against Roy Bean, a corrupt judge known as the "law west of the Pecos". Screenwriter Niven Busch relied on Cooper's extensive knowledge of Western history while working on the script. The film received positive reviews and did well at the box-office, with reviewers praising the performances of the two lead actors. That same year, Cooper appeared in his first all-Technicolor feature, Cecil B. DeMille's adventure film North West Mounted Police (1940). In the film, Cooper plays a Texas Ranger who pursues an outlaw into western Canada where he joins forces with the Royal Canadian Mounted Police who are after the same man, a leader of the North-West Rebellion. While not as popular with critics as its predecessor, the film was another box-office successÂ—the sixth-highest-grossing film of 1940.</t>
  </si>
  <si>
    <t>When Martin Luther King Jr. went to Detroit in June 1963 and led the 120,000-strong Great March on Detroit, Romney designated the occasion Freedom March Day in Michigan, and sent state senator Stanley Thayer to march with King as his emissary, but did not attend himself because it was on Sunday. Romney did participate in a much smaller march protesting housing discrimination the following Saturday in Grosse Pointe, after King had left.  Romney's advocacy of civil rights brought him criticism from some in his own church; in January 1964, Quorum of the Twelve Apostles member Delbert L. Stapley wrote him that a proposed civil rights bill was "vicious legislation" and telling him that "the Lord had placed the curse upon the Negro" and men should not seek its removal.  Romney refused to change his position and increased his efforts towards civil rights.  Regarding the church policy itself, Romney was among those liberal Mormons who hoped the church leadership would revise the theological interpretation that underlay it, but Romney did not believe in publicly criticizing the church, subsequently saying that fellow Mormon Stewart Udall's 1967 published denunciation of the policy "cannot serve any useful religious purpose".</t>
  </si>
  <si>
    <t>Discussion of Tchaikovsky's personal life, especially his sexuality, has perhaps been the most extensive of any composer in the 19th century and certainly of any Russian composer of his time. It has also at times caused considerable confusion, from Soviet efforts to expunge all references to same-sex attraction and portray him as a heterosexual, to efforts at analysis by Western biographers.</t>
  </si>
  <si>
    <t>Several Christian writers have compared Rowling to the Inklings, a group that included C. S. Lewis, J. R. R. Tolkien, and Charles Williams, who explored Christian themes and morality in a fantasy context. Dave Kopel, citing John Granger's book, draws comparisons between Rowling's and Lewis's common usage of Christian symbols, such as lions, unicorns and stags. He compares the work to Lewis's Christian allegory: "In the climax of Chamber of Secrets, Harry descends to a deep underworld, is confronted by two satanic minions (Voldemort and a giant serpent), is saved from certain death by his faith in Dumbledore (the bearded God the Father/Ancient of Days), rescues the virgin (Virginia   Weasley), and ascends in triumph. It's Pilgrim's Progress for a new audience."  (This quotation predates Rowling's revelation that Ginny Weasley's full name is Ginevra, not Virginia.)</t>
  </si>
  <si>
    <t>The Whistleblower focuses on sexual slavery, human trafficking, and corruption. Kondracki wanted her first project to concern sex trafficking but was unsure how to create a moving, original plot. Her mother was born in Ukraine, and she was aware of what she described as the country's "epidemic" of trafficking. Victor Malarek's book The Natashas inspired her to produce a film on the subject. She said of her initiative being a challenge, "No one wants to watch a film of an enslaved girl being raped for two hours." Bolkovac's experiences gave Kondracki a framework for the film and added the themes of corruption and wide-scale cover-ups. Film critic Rex Reed said that the abuse of power featured prominently in The Whistleblower; a number of government officials participate in the sex trade or turn a blind eye to it (including peacekeepers, UN members and mercenaries). Wallace Baine of the Santa Cruz Sentinel wrote that these aspects' portrayal made the movie "slippery and true-to-life". She said, "There are clear and vivid monsters in this film, but there are also those existing in the shades-of-gray middle, nice-enough guys tolerating crimes of unspeakable barbarity." Justice, another prominent theme, does not materialize by the end. The sex trafficking victim Raya is killed, and none of the peacekeepers who participated in the trafficking are prosecuted (although several are sent home). According to Baine, viewers are left with the impression that "the worst violence in Bolkovac's story was the violence done to justice".</t>
  </si>
  <si>
    <t>The name Antiochus is of Greek etymology and means "resolute in contention". The capital of Syria, Antioch, was named after Antiochus, father of the city's founder, King Seleucus I (reigned 305Â–281 BC); this name became dynastic and many Seleucid kings bore it. In c.?124 BC Antiochus VIII married the Ptolemaic princess Tryphaena, who died in 109 BC. The couple had many children, including Seleucus VI, the eldest; Antiochus XI and Philip I; their younger brother Demetrius III; and the youngest Antiochus XII. The mother of Philip I was mentioned explicitly as Tryphaena by the fourth-century historian Eusebius, who also mentioned that Antiochus XI and Philip I were twins (didymoi). Antiochus XI's date of birth is unknown, but by the time he came to power he was at least in his twenties.</t>
  </si>
  <si>
    <t>In July 1875 Serb populations in Bosnia and Herzegovina, then provinces of the Ottoman Empire, rose in revolt against their Turkish masters, alleging religious persecution and poor administration. The following January, Sultan AbduÌˆlaziz agreed to reforms proposed by Hungarian statesman Julius AndraÌssy, but the rebels, suspecting they might win their freedom, continued their uprising, joined by militants in Serbia and Bulgaria. The Turks suppressed the Bulgarian uprising harshly, and when reports of these actions escaped, Disraeli and Derby stated in Parliament that they did not believe them. Disraeli called them "coffee-house babble" and dismissed allegations of torture by the Ottomans since "Oriental people usually terminate their connections with culprits in a more expeditious fashion".</t>
  </si>
  <si>
    <t>The town of Corozal on Belize's northern border experienced the worst conditions in the country. Trees were downed throughout the town, and minor flooding was reported. Eight thousand were displaced to shelters, though all returned home in less than two days. Throughout the entire country, the Belizean Ministry of Health reported no storm-related fatalities and only a few minor injuries.</t>
  </si>
  <si>
    <t>Richard Posner, an influential appellate judge reviewing a biography of Hand, asserts that Hand "displayed a positive antipathy toward constitutional law. To exaggerate only a little, he didn't think judges should have anything to do with it." Posner suggests that although Hand is remembered today as one of the three greatest judges in American history, his status as a truly "great judge" was not based on his "slight" contributions to First Amendment jurisprudence or other fields of constitutional law, but rather on his decisions in other areas such as antitrust, intellectual property, and tort law.</t>
  </si>
  <si>
    <t>The script called for the probe to vaporize the Earth's oceans, generating heavy cloud cover. While effects cinematographer Don Dow wanted to go to sea and record plumes of water created by exploding detonating cords in the water, the team decided to create the probe's climatic effect in another way after a government fishing agency voiced concerns for the welfare of marine life in the area. The team used a combination of baking soda and cloud tank effects; the swirling mist created by the water-filled tank was shot on black velvet, and color and dynamic swirls were added by injecting paint into the tank. These shots were composited onto a painting of the Earth along with overlaid lightning effects, created by double-exposing lights as they moved across the screen.</t>
  </si>
  <si>
    <t>In 1979, Harrison released George Harrison, which followed his second marriage and the birth of his son Dhani. Co-produced by Russ Titelman, the album and the single "Blow Away" both made the Billboard top 20. The album marked the beginning of Harrison's gradual retreat from the music business, with several of the songs having been written in the tranquil setting of Maui in the Hawaiian archipelago. Leng described George Harrison as "melodic and lush ... peaceful ... the work of a man who had lived the rock and roll dream twice over and was now embracing domestic as well as spiritual bliss".</t>
  </si>
  <si>
    <t>An area of low pressure in the eastern Gulf of Mexico developed into Tropical Storm Andrea on June 5. Despite strong wind shear and an abundance of dry air, the storm strengthened while initially heading north-northeastward, before turning northeastward later that day. Andrea intensified and peaked as a strong tropical storm with winds at 65 mph (105 km/h) on June 6. A few hours later, the storm weakened slightly and made landfall near Steinhatchee, Florida. It began losing tropical characteristics while tracking across Florida and Georgia. Andrea transitioned into an extratropical cyclone over South Carolina on June 7, though the remnants continued to move along the East Coast of the United States until being absorbed by another extratropical system off Maine on June 10.</t>
  </si>
  <si>
    <t>It can be seen with the unaided eye with an apparent magnitude of 3.5. As seen from Tau Ceti, the Sun would be in the northern hemisphere constellation BooÌˆtes with an apparent magnitude of about 2.6.</t>
  </si>
  <si>
    <t>In North Carolina, above-normal tides caused minor beach erosion. Rainfall near the coastline reached 5.6 inches (142 mm) in Greenville. Moisture from the storm led to increased rainfall further inland, peaking at 8.72 inches (221 mm) in Butner. Raleigh-Durham recorded a two-day rainfall total of 5.79 inches (147 mm), which was the highest two-day total at the station since Hurricane Floyd in 1999. Heavy rainfall caused flash flooding in Martin County, where several roads were closed. Moderate winds were reported in the state, with gusts peaking at 49 mph (79 km/h) on Bald Head Island. The storm spawned at least three tornadoes in the state, including an F2 twister near Pantego that damaged two houses and a farm.</t>
  </si>
  <si>
    <t>Larry Cohen continued to twist genre conventions in pictures such as Q (a.k.a. Q: The Winged Serpent; 1982), described by critic Chris Petit as "the kind of movie that used to be indispensable to the market: an imaginative, popular, low-budget picture that makes the most of its limited resources, and in which people get on with the job instead of standing around talking about it". In 1981, New Line put out Polyester, a John Waters movie with a small budget and an old-school exploitation gimmick: Odorama. That October The Book of the Dead, a gore-filled yet stylish horror movie made for less than $400,000, debuted in Detroit. Its writer, director, and co-executive producer, Sam Raimi, was a week shy of his twenty-second birthday; star and co-executive producer Bruce Campbell was twenty-three. It was picked up for distribution by New Line, retitled The Evil Dead, and became a hit. In the words of one newspaper critic, it was a "shoestring tour de force".</t>
  </si>
  <si>
    <t>Diane quickly weakened as a tropical storm over the mountainous terrain of central North Carolina. The associated area of precipitation expanded and spread away from the center to the north and northeast. The weakening system turned to the north and recurved toward the northeast through Virginia after a ridge built in from the west. It did not interact much with the non-tropical westerlies, and as a result it remained a distinct tropical cyclone over land. Convection redeveloped as the storm approached the Atlantic coast once again. Diane passed through the Mid-Atlantic states, exiting New Jersey on August 19 into the Atlantic Ocean southeast of New York City. Paralleling the southern coast of New England, the storm later accelerated east-northeastward, becoming extratropical on August 21. Passing south and east of Newfoundland, the remnants of Diane accelerated and restrengthened slightly while moving to the northeast. Late on August 23, the storm dissipated between Greenland and Iceland.</t>
  </si>
  <si>
    <t>Due to the high damage, the name Carol was removed from the naming list for 10 years. The name was reused in the 1965 season, but was retroactively retired, and it will never again be used for an Atlantic hurricane. Carol was the first Atlantic hurricane name in history to be retired. It was replaced with Camille for the first and only time in 1969.</t>
  </si>
  <si>
    <t>Mitford did not regard herself as a journalist: nevertheless, her articles were popular, particularly those she contributed on Paris life to The Sunday Times. Thompson describes this series as "a more sophisticated version of A Year in Provence, bringing France to the English in just the way that they most like it". Thompson adds that although Mitford was always a competent writer, it is in her letters, with their freedom of expression and flights of fancy, that her true character emerges. Many have been published within collections; they are, according to The Independent's reviewer: "a delight, full of the sparks of an abrasive and entertaining wit, refreshingly free from politeness".</t>
  </si>
  <si>
    <t>In his youth, C?n was a follower of the nationalist Phan B?i ChaÌ‚u. In the late 1940s and early 1950s, he worked to organise support for Di?m as various Vietnamese groups and international powers sought to stamp their authority over Vietnam. C?n, who succeeded in eliminating alternative nationalist opposition in central Vietnam, became the warlord of the region when his brother became president of the southern half of the partitioned nation in 1955. He became notorious for his involvement in smuggling and corruption, as well as his autocratic rule. C?n was regarded as an effective leader against the Viet Cong communist insurgency, which was much weaker in central Vietnam than in other parts of South Vietnam. His Popular Force militia was regarded by US officials in central Vietnam as a successful counter to the communists.</t>
  </si>
  <si>
    <t>Among her achievements, Trainor became the 21st woman whose debut single peaked at the top of the Billboard Hot 100, and the fifth female artist to follow up her chart-topping debut single with another top-five release. On the Billboard Year-End charts for 2015, Trainor was listed seventh on Top Artists and second on Top Female Artists. Billboard ranked her at number 40 on their list of the top artists of the 2010s. Title was placed 98th on the magazine's "Greatest of All Time Billboard 200 Albums by Women" list, with "All About That Bass" ranking at number 69 on the all inclusive list for singles. As of October 2015, "All About That Bass" was the only debut single by any artist to accumulate a billion views on YouTube.</t>
  </si>
  <si>
    <t>With other turn-of-the-millennium films such as Fight Club, In the Company of Men (1997), American Psycho (2000), and Boys Don't Cry (1999), American Beauty "raises the broader, widely explored issue of masculinity in crisis". Professor Vincent Hausmann charges that in their reinforcement of masculinity "against threats posed by war, by consumerism, and by feminist and queer challenges", these films present a need to "focus on, and even to privilege" aspects of maleness "deemed 'deviant'". Lester's transformation conveys "that he, and not the woman, has borne the brunt of " and he will not stand for being emasculated. Lester's attempts to "strengthen traditional masculinity" conflict with his responsibilities as a father. Although the film portrays the way Lester returns to that role positively, he does not become "the hypermasculine figure implicitly celebrated in films like Fight Club". Hausmann concludes that Lester's behavior toward Angela is "a misguided but nearly necessary step toward his becoming a father again".</t>
  </si>
  <si>
    <t>Pre-production for U2 3D officially started in early 2004, and the production was handled by 3ality Digital, a company formed from Schklair's Colbalt Entertainment and his partnership with the Modells and the Shapiros. Midway through the year, Bono agreed to let the 3ality Digital crew record test footage, which was accomplished using a single 3D camera at one of U2's Vertigo Tour concerts in Anaheim, California in March 2005. U2 were dissatisfied with their 1988 rockumentary feature film, Rattle and Hum, which mixed backstage footage and interviews with concert performances. The filmmakers decided that U2 3D would only have concert footage. The producers originally wanted to shoot in Los Angeles where all the filming equipment was located, but Owens and the band decided they needed a more enthusiastic audience. U2 ultimately chose to film in five cities in Latin America from February to March 2006, believing their absence from the region for eight years would foster an energetic atmosphere. The only one of the eight Latin American shows that was not shot was the first in Monterrey, Mexico. The project enabled U2 to share the outdoor stadium concerts with audiences in the US, where the band only performed at indoor arenas on the Vertigo Tour.</t>
  </si>
  <si>
    <t>According to the race's rules, the three candidates receiving the most votes on the first ballot would move on to a second ballot, which would use a preferential voting system to select a winner. Stelmach finished third on the first ballot with 15.3% of the vote, 3,329 votes ahead of fourth place Lyle Oberg and 10,647 votes behind second place Morton.  However, the fourth, fifth, and sixth place candidates (Oberg, Dave Hancock, and Mark Norris) all endorsed Stelmach for the second ballot. On this ballot, he finished in first place on the first count, fewer than five hundred votes ahead of Dinning. A majority of Morton's votes went to Stelmach on the second count, and he was elected leader.</t>
  </si>
  <si>
    <t>It allowed him to show that such settings, though conservative at base, could incorporate thoroughly up-to-date elements of musical style. And, perhaps not least, it helped him solve a problem inherent in setting the psalms and Magnificat Â– that of achieving musical coherence when working with texts that were sometimes long and unwieldy and certainly not designed for setting by an early seventeenth-century madrigalist.</t>
  </si>
  <si>
    <t>Todd's rampant popularity intruded on Howarth's life. "It's really starting to frustrate me because I can't just go to work anymore," he said. He stopped doing a lot of press interviews after female fans screamed "Rape me, Todd" at fan events, and because of his disagreement with Todd's redemption arc. His comings-and-goings from time to time throughout the years, even though the role of Todd had been re-cast with St. John, were greeted with anticipation, excitement, and speculation from the fans. At one point in 2000, Howarth returned for a week, accompanied by significant fanfare, in order to assist with the departure of Florencia Lozano (TeaÌ). During the ten years he was on the show, rumors of his departures were reported sometimes weekly by the soap opera press.</t>
  </si>
  <si>
    <t>Collins held the directorship until 1978, when he stepped down to become undersecretary of the Smithsonian Institution. During this time, although no longer an active-duty USAF officer after he joined the State Department in 1970, he remained in the U.S. Air Force Reserve. He attained the rank of major general in 1976, and retired in 1982.</t>
  </si>
  <si>
    <t>The band's previous album, 1989's Mother's Milk, became the band's second album to enter in the Billboard 200, peaking at number 52 and at the time the biggest of their career. Although the album was mildly successful, production was weighed down by producer Michael Beinhorn. He convinced Frusciante to play with an overall heavier tone, and instructed Anthony Kiedis to write lyrics that would be more radio-viable, thus causing the band to feel restricted creatively.</t>
  </si>
  <si>
    <t>Sullivan's health was never robust Â– from his thirties his kidney disease often obliged him to conduct sitting down. He died of heart failure, following an attack of bronchitis, at his flat in London on 22 November 1900. His Te Deum Laudamus, written in expectation of victory in the Boer War, was performed posthumously.</t>
  </si>
  <si>
    <t>Under section 14 of the Northern Ireland Act 1998, a bill which has been approved by the Northern Ireland Assembly is presented to the Queen by the Secretary of State for Northern Ireland for royal assent after a four-week waiting period during which the Attorney General for Northern Ireland may refer the bill to the Supreme Court. Assent is given by means of letters patent in the following form set out in the Northern Ireland (Royal Assent to Bills) Order 1999.</t>
  </si>
  <si>
    <t>The cloudy outer edge of the eye is called the "eyewall". The eyewall typically expands outward with height, resembling an arena football stadium; this phenomenon is sometimes referred to as the "stadium effect". The eyewall is where the greatest wind speeds are found, air rises most rapidly, clouds reach their highest altitude, and precipitation is the heaviest. The heaviest wind damage occurs where a tropical cyclone's eyewall passes over land.</t>
  </si>
  <si>
    <t>Later in 2017, Larson portrayed Jeannette Walls in The Glass Castle, an adaptation of Walls' memoir, which reunited her with Destin Daniel Cretton. It tells the story of a young woman's relationship with her nonconformist parents (played by Woody Harrelson and Naomi Watts). Larson was attracted to the complex depiction of a parent-child relationship and identified with its theme of forgiveness. She collaborated closely with Walls and her siblings and observed their mannerisms. Peter Bradshaw of The Guardian disliked the film's sentimentality but noted that "it is saved, just a little, by the robustness of Brie Larson's presence". Also poorly received was the India-set musical romance Basmati Blues, a project she had filmed back in 2013, which received criticism on social media for its white savior narrative. The 2017 Toronto International Film Festival marked the release of Larson's feature film directorial debut, the comedy-drama Unicorn Store, in which she also starred. It was later picked for digital distribution by Netflix in 2019. She played a disillusioned art student fascinated with unicorns. Larson had unsuccessfully auditioned in 2012 to star in the film when Miguel Arteta was attached to direct. After the production was stalled, Larson was offered to direct and star in it. She was drawn towards the fanciful narrative and found a connection between her character's journey and her experience as a director. David Ehrlich of IndieWire disliked the film but took note of Larson's potential as a filmmaker.</t>
  </si>
  <si>
    <t>Through contact with neighboring civilizations, the Egyptians also adopted foreign deities. Dedun, who is first mentioned in the Old Kingdom, may have come from Nubia, and Baal, Anat, and Astarte, among others, were adopted from Canaanite religion during the New Kingdom (c. 1550Â–1070 BC). In Greek and Roman times, from 332 BC to the early centuries AD, deities from across the Mediterranean world were revered in Egypt, but the native gods remained, and they often absorbed the cults of these newcomers into their own worship.</t>
  </si>
  <si>
    <t>Ranaut followed the success of Tanu Weds Manu by starring in a series of brief, glamorous roles in four other films of 2011: Game, Double Dhamaal, Rascals and Miley Naa Miley Hum. With the exception of Double Dhamaal, none of these films performed well. In a review for Rascals, the critic Gaurav Malani wrote: "Kangana Ranaut is ill at ease in comedy. She struggles to hold her own and emerges as a bimbo in her act." Ranaut later said that she did some of these films due to a dearth of film offers. The following year, Ranaut portrayed a supporting role opposite Ajay Devgn in Priyadarshan's action thriller Tezz, another box office flop.</t>
  </si>
  <si>
    <t>Affleck appeared alongside then-Senator Barack Obama at a 2006 rally in support of Proposition 87, which sought to reduce petroleum consumption in favor of alternative energy. He appeared in a global warming awareness video produced by the Center for American Progress Action Fund in 2007. Also that year, Affleck admitted he was not "particularly good at being green" while, in 2014, he named "a 1966 Chevelle" as his guilty pleasure. In 2016, Affleck filmed an endorsement for Rezpect Our Water, an online petition to stop construction of the Dakota Access Pipeline.</t>
  </si>
  <si>
    <t>Fan interest made the idea of a Supremes reunion tour a very profitable one during the 1980s. In 1982, around the time that Motown reunited all of the Temptations, it was rumored that Motown would reunite the Supremes. The 1974 line-up of the Supremes (Wilson, Birdsong and Payne) was considered for this reunion, which was to include new recordings and a tour. Under advisement from Berry Gordy, Wilson declined to reunite, and the idea was scrapped. Ross briefly reunited with Wilson and Birdsong to perform "Someday We'll Be Together" on the Motown 25: Yesterday, Today, Forever television special, taped on March 25, 1983, and broadcast on NBC on May 16, 1983.</t>
  </si>
  <si>
    <t>Democrat William Emmett Dever had been elected mayor of Chicago in 1923 and initially focused on reform. Observing the corruption of city government caused by bootleggers, he resolved to crack down on the illegal liquor trade and strengthen enforcement of Prohibition. He was himself opposed to Prohibition, but felt that disregard for one law could lead to disregard for others. His crackdown on Prohibition was initially effective and led to him being considered a potential dark horse candidate for President of the United States. Nevertheless, the limited supply of alcohol led to bootleggers competing with one another, increasing violence in the city, lowering Chicagoans' approval of Dever's performance. Aware of the effects of Prohibition enforcement on his mayoralty, Dever was reluctant to run for a second term in 1927, a feeling strengthened by poor health and lucrative job offers in the private sector. George E. Brennan, chief of the Democratic party, felt that Dever was the Democrats' strongest candidate against Thompson, and he and businessman Julius Rosenwald convinced Dever to run for reelection.</t>
  </si>
  <si>
    <t>The band headlined the 2008 Lollapalooza festival, the 2008 Virgin Festival, and the first Pemberton Music Festival.In May 2008, Nine Inch Nails announced that premium seating for all the upcoming 2008 tour shows would be offered in a pre-sale for fans who registered at the official Nine Inch Nails website. In an effort to combat ticket scalpers, each concert ticket will list the purchaser's legal name.  The ticketing process was previously used for smaller pre-sales and was available exclusively to fan club members.On July 26, Reznor introduced an "unplugged" portion into the live show in which the band steps to the front of the stage about an hour into the show, with Reznor on vibraphone and bassist Meldal-Johnsen playing an upright bass. The 20-minute jazzy, acoustic set is taken mostly from Ghosts IÂ–IV.  The stage show also featured mesh LED curtains that projected various visuals, ranging from falling rain to static to a ruined city, and made the band appear to be playing on "a stage that appeared to be constructed entirely out of lights." Nine Inch Nails later confirmed that the tour was to extend to South America  and it was thought this would be the last Americas set of dates but soon after Reznor announced yet more North American dates including two dates in tourist capital Florida.</t>
  </si>
  <si>
    <t>Jarr Carr of The Boston Globe thought that Lee "nail Austen's acute social observation and tangy satire," and viewed Thompson and Winslet's age discrepancy as a positive element that helped feed the dichotomy of sense and sensibility. The Radio Times' David Parkinson was equally appreciative of Lee's direction, writing that he "avoid the chocolate-box visuals that cheapen so many British costume dramas" and "brings a refreshing period realism to the tale of two sisters that allows Emma Thompson's respectful Oscar-winning script to flourish."</t>
  </si>
  <si>
    <t>In or around September, Pound moved into new rooms at Church Walk, off Kensington High Street, where he lived most of the time until 1914. He visited a friend, Walter Rummel, in Paris in March 1910 and was introduced to the American heiress and pianist Margaret Lanier Cravens. Although they had only just met, she offered to become a patron to the tune of $1,000 a year, and from then until her death in 1912 she apparently sent him money regularly.</t>
  </si>
  <si>
    <t>The precursor system to Hurricane Erika was first observed as a non-tropical low on August 9 about 1,150 miles (1,850 km) east of Bermuda. It tracked quickly southwestward then westward in tandem with an upper-level low, which prevented tropical development. On August 13 an area of convection increased as it passed through the Bahamas, and while crossing Florida a circulation built toward the surface; it is estimated the system developed into Tropical Storm Erika on August 14 about 85 miles (137 km) west-southwest of Fort Myers, Florida. A strong ridge caused the storm to continue quickly westward, and the system gradually strengthened and organized. By August 15 its forward motion slowed, allowing the convection to organize into curved rainbands, and late in the day an eye feature began developing. Tropical Storm Erika attained hurricane status at around 1030 UTC as it was moving ashore in northeastern Tamaulipas; operationally it was not classified as a hurricane, due to lack of data. The winds rapidly decreased as it tracked across the mountainous terrain of northeastern Mexico, and early on August 17 the cyclone dissipated.</t>
  </si>
  <si>
    <t>Stelmach raised more than $1.1 million for his leadership campaign. After his victory, he revealed the names of the donors of 85% of this money, but declined to release the names of eighty supporters, citing their requests for privacy.  These supporters had donated a total of more than $160,000. Party rules did not require any disclosure, and the disclosures by candidates variedÂ—Norris named all of his donors, while Morton did not reveal any.  Stelmach's partial disclosure was deemed insufficient by opposition leaders and Democracy Watch, whose head suggested that Albertans should assume that Stelmach's anonymous donors placed him in a conflict of interest until he proved otherwise. Stelmach also acknowledged receiving a $10,000 donation from the Beaver Regional Waste Management Service's Commission, a landfill operator owned by five municipalities in Stelmach's riding. While asserting that the donation was legal, Stelmach admitted that it was "clearly unethical", blamed overzealous campaign volunteers for soliciting it, and returned it after the end of the campaign.</t>
  </si>
  <si>
    <t>John Harold Wilson argues that the famously virile stage presence of Hart as Horner must be taken into account when interpreting the play. As personified by Hart, Horner will have won women not so much through clever trickery as "the old-fashioned way", by being "dangerously attractive", and it is only fools like Sir Jaspar Fidget who really believe him harmless. Harcourt/Kynaston, although by 1675 a well-regarded and skilful actor of male roles, would clearly have been overshadowed by Horner/Hart. The actresses associated with each hero must also have tended to make the Horner plot more striking on the stage than the true-love plot. Horner's primary mistress Lady Fidget, spokeswoman for "the virtuous gang" of secretly sex-hungry town wives, was played by the dynamic Elizabeth Knepp, who Samuel Pepys declared "the most excellent, mad-humoured thing, and sings the noblest I've ever heard", talents that the famous drinking scene in Horner's lodging seems designed to do justice to. By contrast, the choice of the bit-part actress Elizabeth James as Alithea would have de-emphasised the Harcourt-Alithea plot. Such historical considerations have made modern critics sceptical of Norman Holland's classic 1959 "right way/wrong way" interpretation of the play, which positions the true-love plot as the most important one.</t>
  </si>
  <si>
    <t>Calvin defined a sacrament as an earthly sign associated with a promise from God. He accepted only two sacraments as valid under the new covenant: baptism and the Lord's Supper (in opposition to the Catholic acceptance of seven sacraments). He completely rejected the Catholic doctrine of transubstantiation and the treatment of the Supper as a sacrifice. He also could not accept the Lutheran doctrine of sacramental union in which Christ was "in, with and under" the elements. His own view was close to Zwingli's symbolic view, but it was not identical. Rather than holding a purely symbolic view, Calvin noted that with the participation of the Holy Spirit, faith was nourished and strengthened by the sacrament. In his words, the eucharistic rite was "a secret too sublime for my mind to understand or words to express. I experience it rather than understand it."</t>
  </si>
  <si>
    <t>In 471 and 472, Basiliscus helped Leo I get rid of the Germanic influence in his court, helping in the murder of the Alan Magister militum Aspar. The death of Aspar caused a revolt in Thrace, led by the Thracian Ostrogoth Theodoric Strabo, and Basiliscus was dispatched to suppress the revolt, something he successfully did with the aid of his nephew Armatus. In 474 he received the rank of caput senatus, "first among the senators".</t>
  </si>
  <si>
    <t>In July and August 1908 Davidson presided over the fifth Lambeth Conference of bishops from the world-wide Anglican communion; 241 bishops were present. The chief subjects of discussion were: the relations of faith and modern thought; the supply and training of the clergy; education; foreign missions; revision and "enrichment" of the Prayer-book; the relation of the Church to "ministries of healing" such as Christian Science; the questions of marriage and divorce; organisation of the Anglican Church; and reunion with other Churches. Public interest focused on the bishops' desire for Christian unity. The resolutions showed a will for reunion, but a caution in taking any step towards the nonconformists that might destroy the possibility of ultimate reunion with the Roman Catholic or Orthodox Churches.</t>
  </si>
  <si>
    <t>Ganymede's surface is a mix of two types of terrain: very old, highly cratered, dark regions and somewhat younger (but still ancient), lighter regions marked with an extensive array of grooves and ridges. The dark terrain, which comprises about one-third of the surface, contains clays and organic materials that could indicate the composition of the impactors from which Jovian satellites accreted.</t>
  </si>
  <si>
    <t>Although hesitant at first to take sides in the conflict, Arafat and Fatah played an important role in the Lebanese Civil War. Succumbing to pressure from PLO sub-groups such as the PFLP, DFLP and the Palestine Liberation Front (PLF), Arafat aligned the PLO with the Communist and Nasserist Lebanese National Movement (LNM). The LNM was led by Kamal Jumblatt, who had a friendly relationship with Arafat and other PLO leaders. Although originally aligned with Fatah, Syrian President Hafez al-Assad feared a loss of influence in Lebanon and switched sides. He sent his army, along with the Syrian-backed Palestinian factions of as-Sa'iqa and the Popular Front for the Liberation of Palestine Â– General Command (PFLP-GC) led by Ahmad Jibril to fight alongside right-wing Christian forces against the PLO and the LNM. The primary components of the Christian front were the Phalangists loyal to Bachir Gemayel and the Tigers Militia led by Dany Chamoun, a son of former President Camille Chamoun.</t>
  </si>
  <si>
    <t>From late November 1981, Poledouris spent three weeks recording his score in Rome. He engaged a 90-instrument orchestra and a 24-member choir from the Accademia Nazionale di Santa Cecilia and the RAI National Symphony Orchestra, and conducted them personally. The pieces of music were orchestrated by Greig McRitchie, Poledouris's frequent collaborator. The chorus and orchestra were recorded separately. The 24 tracks of sound effects, music, and dialog were downmixed into a single-channel, making Conan the Barbarian the last film released by a major studio with a mono soundtrack. According to Poledouris, Raffaella De Laurentiis balked at the cost ($30,000) of a stereo soundtrack and was worried over the lack of theaters equipped with stereo sound systems.</t>
  </si>
  <si>
    <t>The term of the Parliament elected in 1959 was due to expire in October 1964. Parliament was dissolved on 25 September and after three weeks of campaigning the 1964 United Kingdom general election took place on 15 October. Douglas-Home's speeches dealt with the future of the nuclear deterrent, while fears of Britain's relative decline in the world, reflected in chronic balance of payment problems, helped the Labour Party's case. The Conservatives under Douglas-Home did much better than widely predicted, but Labour under Wilson won with a narrow majority. Labour won 317 seats, the Conservatives 304 and the Liberals 9.</t>
  </si>
  <si>
    <t>Mexico was strife-torn in the early 1860s, as it often had been in the fifty years since its independence. There had been 36 changes of government and 73 presidents, and a refusal to pay foreign debts. France, Spain, and Great Britain joined together to intervene in 1861 on the pretext of protecting their nationals, and to secure repayment of debt. Spain and the British soon withdrew, but France remained. Seward realized that a challenge to France at this point might provoke its intervention on the Confederate side, so he stayed quiet. In 1864, French emperor Napoleon III set his cousin, Archduke Maximilian of Austria on the Mexican throne, with French military support. Seward used strident language publicly, but was privately conciliatory toward the French.</t>
  </si>
  <si>
    <t>When Congress adjourned in late July, Stevens remained in Washington, too ill to return to Pennsylvania. Stevens was in pain from his stomach ailments, from swollen feet, and from dropsy. By early August, he was unable to leave the house. He still received some visitors though, and correctly predicted to his friend and former student Simon Stevens (no relation) that Grant would win the election. On the afternoon of August 11, his doctor warned that he would probably not last through the night. His longtime housekeeper and companion, Lydia Hamilton Smith, his nephew Thaddeus, and friends gathered by him. Two black preachers came to pray by him, telling him that he had the prayers of all their people. He sucked on ice to try to soothe the pain; his last words were a request for more of it. Thaddeus Stevens died on the night of August 11, 1868, as the old day departed.</t>
  </si>
  <si>
    <t>Romney considered voting for the Libertarian ticket of former Republican Governors Gary Johnson and Bill Weld (the latter, like Romney, also a former Governor of Massachusetts), saying that he would "get to know Gary Johnson better and see if he's someone who I could end up voting for", adding that "if Bill Weld were at the top of the ticket, it would be very easy for me to vote for Bill Weld for president". In September, he called for Johnson to be included in the presidential debates and in October it emerged that Independent candidate Evan McMullin was using an email list of 2.5 million Romney supporters to raise money. McMullin's chief strategist said that it was purchased from Romney for President and that "we'll let other folks discuss what that may mean and certainly never speak for ". A spokeswoman for Romney said that the list had been "rented by several political candidates in the presidential primary, and by countless other political and commercial users in the time since the 2012 campaign" and Romney made no public comment on McMullin's candidacy. Romney and his wife cast early ballots in Utah, but he declined to say who he voted for. In May 2018, Romney revealed that he had cast a write-in vote for his wife Ann.</t>
  </si>
  <si>
    <t>The qibla status of the Kaaba (or the Sacred Mosque in which it is located) is based on the verses 144, 149, and 150 of the al-Baqarah chapter of the Quran, each of which contains a command to "turn your face toward the Sacred Mosque" (fawalli wajhaka shatr al-Masjid il-Haram). According to Islamic traditions, these verses were revealed in the month of Rajab or Shaban in the second Hijri year (624 CE), or about 15 or 16 months after Muhammad's migration to Medina. Prior to these revelations, Muhammad and the Muslims in Medina had prayed towards Jerusalem as the qibla, the same direction as the prayer directionÂ—the mizrahÂ—used by the Jews of Medina. Islamic tradition says that these verses were revealed during a prayer congregation; Muhammad and his followers immediately changed their direction from Jerusalem to Mecca in the middle of the prayer ritual. The location of this event became the Masjid al-Qiblatayn ("The Mosque of the Two Qiblas").</t>
  </si>
  <si>
    <t>Western and central Europe were also impacted by damaging winds and downpours. The coast of the Netherlands endured high seas and gusts to 108 km/h (67 mph), uprooting trees and flooding the coastline. Rail services and flight operations were disrupted throughout the region. In Germany, gusts over 145 km/h (90 mph) were recorded at high elevations. In Stuttgart alone, fifty vehicles were damaged by falling debris; downed trees, torn roofs, and power outages were common throughout the nation. In the Bavarian capital of Munich, the storm destroyed a large tin roof measuring over 80 m2 (860 sq ft), parts of which impacted cars and fences on the ground. Damage from the incident was estimated at Â€500,000 (US$637,000). Throughout Germany, the storm wrought Â€60Â–100 million (US$80Â–130 million) in insured losses. A woman died in a traffic accident, attributed to wet road conditions, along the BundesstraÃŸe 303 in the Bayreuth district. Northwesterly gales yielded a storm surge along the country's North Sea coastline, with tides running over 2 m (6 ft 7 in) above normal along the Elbe River at Hamburg. Neighboring Austria and Switzerland also experienced gales and power outages. A tornado touched down near Neukirchen an der Enknach in Austria, damaging homes and farms. Gusts in southern Switzerland reached 185 km/h (115 mph), leading to road and rail closures. In southern France, the system initiated a mistral wind event.</t>
  </si>
  <si>
    <t>Another concern was the third-party candidacy of President Tyler, which might split the Democratic vote. Tyler had been nominated by a group of loyal officeholders. Under no illusions he could win, he believed he could rally states' rights supporters and populists to hold the balance of power in the election. Only Jackson had the stature to resolve the situation, which he did with two letters to friends in the Cabinet, that he knew would be shown to Tyler, stating that the President's supporters would be welcomed back into the Democratic fold. Jackson wrote that once Tyler withdrew, many Democrats would embrace him for his pro-annexation stance. The former president also used his influence to stop Francis Preston Blair and his Globe newspaper, the semi-official organ of the Democratic Party, from attacking Tyler. These proved enough; Tyler withdrew from the race in August.</t>
  </si>
  <si>
    <t>In the first published illustrations, which may have been drawn by Raspe himself, the Baron appears slim and youthful. For the 1792 Sequel to the Adventures of Baron Munchausen, an anonymous artist drew the Baron as a dignified but tired old soldier whose face is marred by injuries from his adventures; this illustration remained the standard portrait of the Baron for about seventy years, and its imagery was echoed in Cruikshank's depictions of the character. DoreÌ, illustrating a TheÌophile Gautier fils translation in 1862, retained the sharply beaked nose and twirled moustache from the 1792 portrait, but gave the Baron a healthier and more affable appearance; the DoreÌ Baron became the definitive visual representation for the character.</t>
  </si>
  <si>
    <t xml:space="preserve"> picture of Niblunghome under the reign of Alberic is a poetic vision of unregulated industrial capitalism as it was made known in Germany in the middle of the 19th century by Engels's book The Condition of the Working Class in England.</t>
  </si>
  <si>
    <t>At the conclusion of the Persian wars in 299, co-emperors Diocletian and Galerius traveled from Persia to Syrian Antioch (Antakya). The Christian rhetor Lactantius records that, at Antioch some time in 299, the emperors were engaged in sacrifice and divination in an attempt to predict the future. The haruspices, diviners of omens from sacrificed animals, were unable to read the sacrificed animals and failed to do so after repeated trials. The master haruspex eventually declared that this failure was the result of interruptions in the process caused by profane men. Certain Christians in the imperial household had been observed making the sign of the cross during the ceremonies and were alleged to have disrupted the haruspices' divination. Diocletian, enraged by this turn of events, declared that all members of the court must make a sacrifice themselves. Diocletian and Galerius also sent letters to the military command, demanding that the entire army perform the sacrifices or else face discharge. Since there are no reports of bloodshed in Lactantius's narrative, Christians in the imperial household must have survived the event.</t>
  </si>
  <si>
    <t>The May/June/July 1924 issue included another story: "The Loved Dead", by C. M. Eddy Jr. which included a mention of necrophilia.  According to Eddy, this led to the magazine being removed from the newsstands in several cities, and beneficial publicity for the magazine, helping sales, but in his history of Weird Tales Robert Weinberg reports that he found no evidence of the magazine being banned, and the financial state of the magazine implies there was no benefit to sales either.  However, S. T. Joshi has said the magazine was indeed removed from newsstands in Indiana.</t>
  </si>
  <si>
    <t>Rastas do not believe that there is a specific afterlife to which human individuals go following bodily death. They believe in the possibility of eternal life, and that only those who shun righteousness will actually die. The scholar of religion Leonard E. Barrett observed some Jamaican Rastas who believed that those practitioners who did die had not been faithful to Jah. He suggested that this attitude stemmed from the large numbers of young people that were then members of the movement, and who had thus seen only few Rastas die. Another Rasta view is that those who are righteous will undergo reincarnation, with an individual's identity remaining throughout each of their incarnations. In keeping with their views on death, Rastas eschew celebrating physical death and often avoid funerals, also repudiating the practice of ancestor veneration that is common among traditional African religions.</t>
  </si>
  <si>
    <t>In the early part of the 20th century, information about the types and distances of stars became more readily available. The spectra of stars were shown to have distinctive features, which allowed them to be categorized. Annie Jump Cannon and Edward C. Pickering at Harvard College Observatory developed a method of categorization that became known as the Harvard Classification Scheme, published in the Harvard Annals in 1901.</t>
  </si>
  <si>
    <t>Likewise, Los Angeles Times critic Cecil Smith, who considered the original format "maybe the three worst shows on television rolled into one" now remarked: "Paul Lynde for the first time that I can recall has a part worthy of his mettle. The people surrounding him are first rate."</t>
  </si>
  <si>
    <t>A few of Dickinson's poems appeared in Samuel Bowles' Springfield Republican between 1858 and 1868. They were published anonymously and heavily edited, with conventionalized punctuation and formal titles. The first poem, "Nobody knows this little rose", may have been published without Dickinson's permission. The Republican also published "A Narrow Fellow in the Grass" as "The Snake", "Safe in their Alabaster Chambers Â–" as "The Sleeping", and "Blazing in the Gold and quenching in Purple" as "Sunset". The poem "I taste a liquor never brewed Â–" is an example of the edited versions; the last two lines in the first stanza were completely rewritten.</t>
  </si>
  <si>
    <t>Within an hour of completing the last overdubs on the album's songs, on 20 April 1967, the group returned to Harrison's "Only a Northern Song", the basic track of which they had taped in February. The Beatles overdubbed random sounds and instrumentation before submitting it as the first of four new songs they were contracted to supply to United Artists for inclusion in the animated film Yellow Submarine. In author Mark Lewisohn's description, it was a "curious" session, but one that demonstrated the Beatles' "tremendous appetite for recording". During the Sgt. Pepper sessions, the band also recorded "Carnival of Light", a McCartney-led experimental piece created for the Million Volt Light and Sound Rave, held at the Roundhouse Theatre on 28 January and 4 February. The album was completed on 21 April with the recording of random noises and voices that were included on the run-out groove, preceded by a high-pitched tone that could be heard by dogs but was inaudible to most human ears.</t>
  </si>
  <si>
    <t>For the more than four decades between van de Kamp's rejected claim and the eventual announcement of a planet candidate, Barnard's Star was carefully studied and the mass and orbital boundaries for possible planets were slowly tightened. M dwarfs such as Barnard's Star are more easily studied than larger stars in this regard because their lower masses render perturbations more obvious.</t>
  </si>
  <si>
    <t>Writing for the Hartford Courant, Malcolm Johnson stated, "Against all odds, this long-delayed film version turns out to be a labor of love for director Alan Parker and for his stars, the reborn Madonna, the new superstar Antonio Banderas, the protean veteran Jonathan Pryce." Roger Ebert of the Chicago Sun-Times gave the film three-and-a-half out of four stars, writing "Parker's visuals enliven the music, and Madonna and Banderas bring it passion. By the end of the film we feel like we've had our money's worth, and we're sure Evita has." On the syndicated television program Siskel &amp; Ebert &amp; the Movies, Ebert and his colleague Gene Siskel gave the film a "two thumbs up" rating. Siskel, in his review for the Chicago Tribune, wrote, "Director Alan Parker has mounted this production well, which is more successful as spectacle than anything else." According to Time magazine's Richard Corliss, "This Evita is not just a long, complex music video; it works and breathes like a real movie, with characters worthy of our affection and deepest suspicions." Critic Zach Conner commented, "It's a relief to say that Evita is pretty damn fine, well-cast, and handsomely visualized. Madonna once again confounds our expectations. She plays Evita with a poignant weariness and has more than just a bit of star quality. Love or hate Madonna-Eva, she is a magnet for all eyes."</t>
  </si>
  <si>
    <t>In previous films, Starfleet's range of capital ships had been predominantly represented by the Constitution-class Enterprise and just five other ship classes: the Miranda class from Star Trek II: The Wrath of Khan (represented by the USS Reliant), the Excelsior and the Oberth class Grissom from Star Trek III: The Search for Spock, and the Galaxy and Nebula classes from The Next Generation. ILM supervisor John Knoll insisted that First Contact's space battle prove the breadth of Starfleet's ship configurations. "Starfleet would probably throw everything it could at the Borg, including ships we've never seen before", he reasoned. "And since we figured a lot of the background action in the space battle would need to be done with computer-generated ships that needed to be built from scratch anyway, I realized there was no reason not to do some new designs." Alex Jaeger was appointed visual effects art director to the film and assigned the task of creating four new starships. Paramount wanted ships that would look different from a distance, so the director devised multiple hull profiles. Knoll and Jaeger had decided that the ships had to obey certain Star Trek ship precedents, with a saucer-like primary hull and elongated warp nacelles in pairs. The Akira class featured the traditional saucer section and nacelles combined with a catamaran-style double hull; the Norway class was based on the USS Voyager; the Saber class was a smaller ship with nacelles trailing off the tips of its saucer section; and the Steamrunner class featured twin nacelles trailing off the saucer and connected by an engineering section in the rear. Each design was modeled as a three-dimensional digital wire-frame model for use in the film.</t>
  </si>
  <si>
    <t xml:space="preserve">In The Sun Also Rises, Hemingway contrasts Paris with Pamplona, and the frenzy of the fiesta with the tranquillity of the Spanish countryside.  Spain was Hemingway's favorite European country; he considered it a healthy place, and the only country "that hasn't been shot to pieces." He was profoundly affected by the spectacle of bullfighting, writing, </t>
  </si>
  <si>
    <t>There, he was a member of the Philodemic Society, and one of its founders, as he was among the group of students to sign the society's founding constitution in 1830. He delivered a speech at the 1830 commencement ceremony titled "The Claims of Aristotle on Posterity," as well as one at the graduation ceremony of 1833 titled "On Ancient Literature." Following his graduation, he entered the Society of Jesus on August 14, 1833. On July 28, 1835, Stonestreet officially received his Bachelor of Arts. While studying philosophy as a Jesuit scholastic, he taught French, mathematics, and grammar at Georgetown.</t>
  </si>
  <si>
    <t>Ã†thelstan's invasion is reported in brief by the Anglo-Saxon Chronicle, and later chroniclers such as John of Worcester, William of Malmesbury, Henry of Huntingdon, and Symeon of Durham add detail to that bald account. Ã†thelstan's army began gathering at Winchester by 28 May 934, and travelled north to Nottingham by 7 June. He was accompanied by many leaders, including the Welsh kings Hywel Dda, Idwal Foel, and Morgan ab Owain. From Mercia the army continued to Chester-le-Street, before resuming the march accompanied by a fleet of ships. Owain was defeated and Symeon states that the army went as far north as Dunnottar and Fortriu, while the fleet is said to have raided Caithness, by which a much larger area, including Sutherland, is probably intended. It is unlikely that Constantine's personal authority extended so far north, so the attacks were probably directed at his allies, comprising simple looting expeditions.</t>
  </si>
  <si>
    <t>The fictional character Stingaree proved to be a prototype of a character Hornung used in a series of six short stories published in 1898 in Cassell's Magazine, A. J. Raffles. The character was modelled on George Cecil Ives, a Cambridge-educated criminologist and talented cricketer who, like Raffles, was a resident of the Albany, a gentlemen's only residence in Mayfair. The first tale of the series "In the Chains of Crime" was published in June that year, titled "The Ides of March". The stories were collected into one volumeÂ—with two additional talesÂ—under the name The Amateur Cracksman, which was published the following year. Hornung used a narrative form similar to Doyle's Sherlock Holmes stories, with Raffles and his partner-in-crime (and former school fag) Bunny Manders being the criminal counterparts to Holmes and Dr. WatsonÂ—although Rowland writes that Raffles and Manders "were also fictionalized versions of Wilde and Bosie" (Wilde's lover, Lord Alfred Douglas).Â—and he dedicated the stories to his brother-in-law: "To A.C.D. This form of flattery". Doyle had warned against writing the stories, and reflected in his memoirs that "there are few finer examples of short-story writing in our language than these, though I confess I think they are rather dangerous in their suggestion. I told him so before he put pen to paper, and the result has, I fear, borne me out. You must not make the criminal the hero". The book was a popular and financial success, although some critics also echoed Doyle's fears. The reviewer in The Spectator wrote that "stern moralists" would consider the book's premise "as a new, ingenious, artistic, but most reprehensible application of the crude principles involved in the old-fashioned hero-worship of Jack Sheppard and Dick Turpin". The book ends with Manders imprisoned and Raffles apparently dead, something that left The Spectator reviewer "expressing  satisfaction that this audaciously entertaining volume is not issued in a cheap form. It is emphatically a feat of virtuosity rather than a tribute to virtue."</t>
  </si>
  <si>
    <t>Ray followed Apur Sansar with 1960's Devi (The Goddess), a film in which he examined the superstitions in Hindu society. Sharmila Tagore starred as Doyamoyee, a young wife who is deified by her father-in-law. Ray was worried that the Central Board of Film Certification might block his film, or at least make him re-cut it, but Devi was spared. Upon international distribution, the critic from Chicago Reader described the film as "full of sensuality and ironic undertones". In 1961, on the insistence of Prime Minister Jawaharlal Nehru, Ray was commissioned to make Rabindranath Tagore, based on the poet of the same name, on the occasion of his birth centennial, a tribute to the person who likely most influenced Ray. Due to limited footage of Tagore, Ray was challenged of making the film mainly with static material. He said that it took as much work as three feature films.</t>
  </si>
  <si>
    <t>Irregular in shape, Hydrus is bordered by Mensa to the southeast, Eridanus to the east, Horologium and Reticulum to the northeast, Phoenix to the north, Tucana to the northwest and west, and Octans to the south; Lacaille had shortened Hydrus' tail to make space for this last constellation he had drawn up. Covering 243 square degrees and 0.589% of the night sky, it ranks 61st of the 88 constellations in size. The three-letter abbreviation for the constellation, as adopted by the International Astronomical Union in 1922, is "Hyi". The official constellation boundaries, as set by Belgian astronomer EugeÌ€ne Delporte in 1930, are defined by a polygon of 12 segments. In the equatorial coordinate system, the right ascension coordinates of these borders lie between 00h 06.1m  and 04h 35.1m , while the declination coordinates are between ?57.85Â° and ?82.06Â°. As one of the deep southern constellations, it remains below the horizon at latitudes north of the 30th parallel in the Northern Hemisphere, and is circumpolar at latitudes south of the 50th parallel in the Southern Hemisphere. Indeed, Herman Melville mentions it and Argo Navis in Moby Dick "beneath effulgent Antarctic Skies", highlighting his knowledge of the southern constellations from whaling voyages. A line drawn between the long axis of the Southern Cross to Beta Hydri and then extended 4.5 times will mark a point due south. Hydrus culminates at midnight around 26 October.</t>
  </si>
  <si>
    <t>Although Lukather indicated in April 2011 that the band would not record any further material, Toto announced a heavy international tour schedule and new studio album in March 2014. In March 2015 Toto XIV was released. The band toured in celebration of its 40th anniversary from 2016 to 2019, when Lukather announced an indefinite hiatus. A new Toto lineup converged in 2020 to resume performances, featuring Lukather and Williams as the only members persisting from previous lineups. The group has virtual livestream performances and eventual live concerts planned for 2020 and 2021, with John Pierce on bass guitar, Robert "Sput" Searight on drums, Steve Maggiora on keyboards, Dominique "Xavier" Taplin on keyboards, and Warren Ham providing additional vocals.</t>
  </si>
  <si>
    <t>Donat O'Donnell in The Spectator was dismissive, calling the story "moderately interesting, almost entirely unfunny and a little embarrassing". On the book's autobiographical nature O'Donnell commented: "The Waugh of before Brideshead seldom wrote about himself; the Waugh of after Brideshead seldom writes about anything else". Reviewing the American edition in The New York Times, Orville Prescott found the book's central situation far too slight for a full-length novel; furthermore, "the reader's knowledge that the voices are delusions robs Mr Waugh's story of any narrative conflict or suspense ... Mr Pinfold's ordeal is neither humorous nor pathetic".</t>
  </si>
  <si>
    <t>The depression drifted eastward under the influence of the dissipating frontal trough and intensified into Tropical Storm Florence, as confirmed by Hurricane Hunters. The storm turned northward on September 9 and accelerated toward the northern Gulf Coast under the influence of a mid- to upper-level trough. Florence became a hurricane just hours before landfall on the western Mississippi Delta. The storm rapidly weakened over southeastern Louisiana and lost all its deep convection as it passed over the New Orleans area. Florence became a depression on September 10 near Baton Rouge and dissipated the next day over northeast Texas.</t>
  </si>
  <si>
    <t>Beschter then became involved in the establishment of the Jesuit novitiate in White Marsh, Maryland. Though the Jesuits had an established presence in White Marsh dating to around 1741, it was not until 1814 that serious efforts to establish a new novitiate there were undertaken. Beschter escorted the first group of novices from Frederick, Maryland to the novitiate at White Marsh, where they arrived on July 12, 1814. For some time during that year, he acted as master of novices at White Marsh.</t>
  </si>
  <si>
    <t>Verdi scholars including Julian Budden have analysed the music in symphonic terms Â– the opening section "a perfect little sonata movement", the second act concluding with a variant of the classic slow concertante ensemble leading to a fast stretto, and the whole opera ending with "the most academic of musical forms", a fugue. Milnes suggests that this shows "a wise old conservative's warning about the excesses of the verismo school of Italian opera" already on the rise by the 1890s. Among the solo numbers woven into the continuous score are Falstaff's "honour" monologue, which concludes the first scene, and his reminiscent arietta ("Quand'ero paggio") about himself as a young page. The young lovers, Nannetta and Fenton, are given a lyrical and playful duet ("Labbra di foco") in Act I; in Act III, Fenton's impassioned love song, "Dal labbro il canto estasiato vola" briefly becomes a duet when Nannetta joins him. She then has the last substantial solo section of the score, the "fairy" aria, "Sul fil d'un soffio etesio", described by Parker as "yet another aria suffused with the soft orchestral colours that characterize this scene".</t>
  </si>
  <si>
    <t xml:space="preserve">The empire was willing, Paranhos stated bluntly, to go to war to enforce the 1856 treaty. Francisco Solano LoÌpez  chose to take the councillor's threat at face value.  On 12 February 1858 the two men signed a convention that ended the restrictions ... </t>
  </si>
  <si>
    <t>The character of Bond was developed more in Goldfinger than in the previous novels; the historian Jeremy Black considers that Bond "was presented as a complex character". The novelist Raymond BensonÂ—who later wrote a series of Bond novelsÂ—sees Goldfinger as a transitional novel, making Bond more human than in previous books and more concerned with what Benson calls "the mortal trappings of life". This manifests itself in the opening chapter of the book as Bond sits in Miami airport and thinks through his fight with and killing of a Mexican thug. Benson also finds Bond developing something of a sense of humour in Goldfinger, verbally abusing Oddjob for his own amusement.</t>
  </si>
  <si>
    <t>Effects were less severe in New Hampshire and Vermont. In southern New Hampshire, a line of thunderstorms produced torrential rainfall, causing flooding on parts of New Hampshire Route 13. Flash flooding of several tributaries feeding into the Piscataquog River was reported. In Maine, the storm brought high winds and heavy rain. Along the coast of southern Maine and New Hampshire, beach erosion was reported. Additionally, minor flooding was reported across the region, as a result of heavy surface runoff and small ice jams. In Rhode Island, the power outages were the worst since Hurricane Bob of the 1991 Atlantic hurricane season. Throughout the state, approximately 40,000 customers were without electric power. As with Massachusetts, downed trees and property damage were widespread. There were many reports of roof shingles being blown off roofs and of damage to gutters. In Warwick, several small boats were damaged after being knocked into other boats. The highest reported wind gust in the state was 74 miles per hour (119 km/h) at Ashaway, Rhode Island. Statewide damage totaled about $5 million.</t>
  </si>
  <si>
    <t>Meanwhile, William continued his advancement in the kingdom. In 1169 he visited Rome, possibly to answer accusations made against him by Archbishop Frederick, although if so, the charge is unknown. It is also possible that while Frederick was away on a diplomatic mission in Europe, a problem within the diocese forced William to seek the archbishop's assistance.</t>
  </si>
  <si>
    <t>Hamlet is able to perform any kind of action except take revenge on the man who murdered his father and has taken his father's place with his motherÂ—Claudius has led Hamlet to realize the repressed desires of his own childhood. The loathing which was supposed to drive him to revenge is replaced by "self-reproach, by conscientious scruples" which tell him "he himself is no better than the murderer whom he is required to punish". Freud suggests that Hamlet's sexual aversion expressed in his "nunnery" conversation with Ophelia supports the idea that Hamlet is "an hysterical subject".</t>
  </si>
  <si>
    <t>Vaughan Williams wrote four concertos: for violin (1925), piano (1926), oboe (1944) and tuba (1954); another concertante piece is his Romance for harmonica, strings and piano (1951). None of these works has rivalled the popularity of the symphonies or the short orchestral works mentioned above. BartoÌk was among the admirers of the Piano Concerto, written for and championed by Harriet Cohen, but it has remained, in the words of the critic Andrew Achenbach, a neglected masterpiece.</t>
  </si>
  <si>
    <t>After their wedding, Prince Andrew continued his career in the military and Princess Andrew became involved in charity work. In 1908, she visited Russia for the wedding of Grand Duchess Marie of Russia and Prince William of Sweden. While there, she talked with her aunt Grand Duchess Elizabeth Feodorovna, who was formulating plans for the foundation of a religious order of nurses. Princess Andrew attended the laying of the foundation stone for her aunt's new church. Later in the year, the Grand Duchess began giving away all her possessions in preparation for a more spiritual life. On their return to Greece, Prince and Princess Andrew found the political situation worsening, as the Athens government had refused to support the Cretan parliament, which had called for the union of Crete (still nominally part of the Ottoman Empire) with the Greek mainland. A group of dissatisfied officers formed a Greek nationalist Military League that eventually led to Prince Andrew's resignation from the army and the rise to power of Eleftherios Venizelos.</t>
  </si>
  <si>
    <t>The earliest known major temples to Isis were the Iseion at Behbeit el-Hagar in northern Egypt and Philae in the far south. Both began construction during the Thirtieth Dynasty and were completed or enlarged by Ptolemaic kings. Thanks to Isis's widespread fame, Philae drew pilgrims from across the Mediterranean. Many other temples of Isis sprang up in Ptolemaic times, ranging from Alexandria and Canopus on the Mediterranean coast to Egypt's frontier with Nubia. A series of temples of Isis stood in that region, stretching from Philae south to Maharraqa, and were sites of worship for both Egyptians and various Nubian peoples. The Nubians of Kush built their own temples to Isis at sites as far south as Wad ban Naqa, including one in their capital, Meroe.</t>
  </si>
  <si>
    <t>Author and academic Louise Yelin says that Gordimer's novels often feature white South Africans opposed to apartheid and racism who try to find their place in a multiracial society. Gordimer suggested options for whites in a 1959 essay "Where Do Whites Fit In?", but the rise of Black Consciousness in the 1970s questioned whites' involvement in the liberation struggle. Stephen Clingman has suggested in The Novels of Nadine Gordimer: History from the Inside that Burger's Daughter is Gordimer's response to the Black Consciousness Movement and an investigation into a "role for whites in the context of Soweto and after".</t>
  </si>
  <si>
    <t>According to the Anglo-Saxon Chronicle, Ecgfrith only reigned for 141 days. Offa is known to have died in 796, on either 26 July or 29 July, so Ecgfrith's date of death is either 14 December or 17 December of the same year. Coenwulf succeeded Ecgfrith as king. Coenwulf's father's name was Cuthberht, who may have been the same person as an ealdorman of that name who witnessed charters during the reign of Offa. Coenwulf is also recorded as witnessing charters during Offa's reign. According to the genealogy of Mercian kings preserved in the Anglian collection Coenwulf was descended from a brother of Penda named Cenwealh, of whom there is no other record. It is possible that this refers to Cenwealh of Wessex, who was married to (and later repudiated) a sister of Penda.</t>
  </si>
  <si>
    <t>The brightest star, (Alpha) ? Caeli, is a double star, containing an F-type main-sequence star of magnitude 4.45 and a red dwarf of magnitude 12.5 , 20.17 parsecs (65.8 ly) from Earth. (Beta) ? Caeli, another F-type star of magnitude 5.05 , is further away, being located 28.67 parsecs (93.5 ly) from Earth. Unlike ?, ? Caeli is a subgiant star, slightly evolved from the main sequence. (Delta) ? Caeli, also of magnitude 5.05 , is a B-type subgiant and is much farther from Earth, at 216 parsecs (700 ly).</t>
  </si>
  <si>
    <t>"The Post-Modern Prometheus" was first broadcast in the United States on November 30, 1997, on the Fox network, and was first broadcast in the United Kingdom on March 29, 1998, on Sky One. The episode earned a Nielsen rating of 11.5, with a 16 share, meaning that roughly 11.5 percent of all television-equipped households and 16 percent of households watching television were tuned in. Nielsen ratings are audience measurement systems that determine the audience size and composition of television programming in the United States. It was viewed by 18.68 million viewers. "The Post-Modern Prometheus" was the eleventh most watched television program for the week ending November 30.</t>
  </si>
  <si>
    <t>The film is regarded by many critics as Balachander's best. Encouraged by its critical success, Balachander went on to direct and act in several more films of the same genre: Avana Ivan (1962), Bommai (1964) and Nadu Iravil (1970). Andha Naal inspired several later whodunit films: including Puthiya Paravai (1964), Kalangarai Vilakkam (1965), Sigappu Rojakkal (1978), Moodu Pani (1980) and Pulan Visaranai (1990), and several songless Tamil films such as Unnaipol Oruvan (1965), Kudisai (1979), Veedu (1988) and Uchi Veyil (1990). Researcher and ethnographer Preeti Mudliar compared Ratha Kanneer (1954) to Andha Naal because in both films "the sin of foreignness is  by a chaste Tamil woman, the virtuous wife". Director Chimbu Deven acknowledged Andha Naal as an influence on his 2014 film Oru Kanniyum Moonu Kalavaanikalum.</t>
  </si>
  <si>
    <t>Robert Kerman had years of experience working in adult films under the pseudonym R. Bolla, including the well-known Debbie Does Dallas, before breaking into the Italian film industry. Kerman was recommended to Deodato for his previous film, The Concorde Affair, in which Kerman played an air traffic controller, and his performance impressed Deodato enough to have Kerman casted as Harold Monroe in Cannibal Holocaust. Kerman went on to star in the Italian cannibal films Eaten Alive! and Cannibal Ferox, both directed by Umberto Lenzi. Kerman's girlfriend at the time was cast as one of the station executives, as she was available to film in both New York City and Rome.</t>
  </si>
  <si>
    <t>This served both to establish the background to the series and warn younger viewers not to endanger themselves by copying Scarlet's actions. It was used either in isolation or after the alternative "One man ..." voice-over from Bishop.</t>
  </si>
  <si>
    <t>The main reason for the diversity of Klingon designs, hairstyles, and appliances stemmed from the fact that there were more Klingons featured than in all the previous films combined. Eighteen unique designs were used for the main characters, with another thirty "A" makeups, forty "B" foam latex makeups, and fifty polyurethane plastic masks for background extras. Makeup artist Richard Snell was in charge of the principal Klingon actors' appliances. The designs for the foreheads came from Snell's own ideas and co-workers, but the actors were also allowed input into their character's appearances. Christopher Plummer requested his character's forehead have more subdued spinal ridges than Klingons in previous films, to look unique and to humanize his character. During makeup tests, Snell was about to apply Plummer's wig when the actor muttered that he wanted no wig, with Chang's small amount of hair swept back into a warrior's topknot.</t>
  </si>
  <si>
    <t>Vidya expanded into South Indian cinema in 2019, with roles in the two-part Telugu biopic, titled N.T.R: Kathanayakudu and N.T.R: Mahanayakudu (2019), and the Tamil drama Nerkonda Paarvai. In the former two, which form the biographical account of actor-politician N. T. Rama Rao, she played Rao's first wife. Both films failed commercially. In Nerkonda Paarvai, a remake of the courtroom drama Pink (2016), she briefly played the wife of Ajith Kumar's character. Although not keen on remakes, she agreed to the project to bring attention to its theme of sexual consent. Srinivasa Ramanujam of The Hindu thought that the portions involving Vidya were inessential to the story. It emerged as one of the highest-grossing Tamil films of the year.</t>
  </si>
  <si>
    <t>Under the Hanoverian monarchs in the late eighteenth and nineteenth centuries, it was deemed appropriate to extend the waiting period to several months, following a period of mourning for the previous monarch and to allow time for preparation of the ceremony.In the case of every monarch since and including George IV, at least one year has passed between accession and coronation, with the exception of George VI, whose predecessor did not die but abdicated. The coronation date had already been set; planning simply continued with a new monarch.</t>
  </si>
  <si>
    <t>The passengers had grown impatient because the Cessna was supposed to arrive at 4:30 p.m. EDT, but did not arrive until 6:15 p.m. EDT. Charter pilot Lewis Key claimed to have overheard passengers arguing with the pilot, Luis Morales III, prior to take off, adding that Morales warned them that there was too much weight for a "safe flight". Key further stated: "He tried to convince them the plane was overloaded, but they insisted they had chartered the plane and they had to be in Miami Saturday night." Key indicated that Morales gave in to the passengers and that he had trouble starting one of the engines.</t>
  </si>
  <si>
    <t>On June 1, the king gave Rosenberg a gold medal, a silver cup, and $260. The cup and the obverse of the medal were inscribed with the words "His Majesty Kal?kaua I to Abraham Rosenberg". The reverse side of the medal featured a profile of the king; a gold crown on the rim attached the coin to a blue ribbon. The following week, the king made a payment of $100 to a local jeweler, but it is not known whether it was for the gifts given to Rosenberg.</t>
  </si>
  <si>
    <t>In June 2002, Priyadarshan opted out of the project owing to creative differences. Sundar C. came in as a replacement to work on the film. Anbe Sivam was co-produced and distributed by Swaminathan, K. Muralitharan and G. Venugopal under the production banner of Lakshmi Movie Makers.</t>
  </si>
  <si>
    <t>The original soundtrack of Ghostbusters II was first released on compact disc in 1989. Brown's song "On Our Own" was a number-one song on the Billboard Hot R&amp;B/Hip-Hop Songs music chart for one week in early August before being replaced by Batman's own hit song "Batdance" by Prince. "On Our Own" peaked at number two on the Billboard Hot 100 chart, again behind Batdance, and later behind "Right Here Waiting" by Richard Marx. "On Our Own" spent 20 weeks on the chart. The Run-DMC version of "Ghostbusters" failed to develop the same level of enduring fandom as Parker, Jr.'s original. In 2014, the Run-DMC version was released on a special-edition, white vinyl record that was presented in a marshmallow-scented jacket. The record also contains the Parker, Jr. version of the song and was released to celebrate the 30th and 25th anniversaries of Ghostbusters and Ghostbusters II respectively. The same year, the soundtrack was first released in digital format.</t>
  </si>
  <si>
    <t>The trial began in June 1934 before Justice William Ives with three days of testimony from MacMillan.  Brownlee's lawyer, Arthur LeRoy Smith, used his cross examination to call into question almost everything MacMillan said.  To refute her claim that Brownlee had convinced her to move to Edmonton, he entered into evidence a letter she had written to Alberta College seeking information on its programs, dated before she had even met Brownlee.  He further demonstrated that on the evening of the seduction, which had allegedly taken place in a car on a side road west of Edmonton, the city had been engulfed in a blizzard.  Moreover, the government car in which the seduction was supposed to have taken place had not been purchased until more than a year after that date.  In response to her testimony that she had always slept in the maid's room while staying with the Brownlees, Smith produced letters showing that she had actually slept in Mrs. Brownlee's room.  After MacMillan conceded her mistake, Smith noted that Mrs. Brownlee's room had a large deadbolt on the door: if she had feared Brownlee, why had she not used it?  "Because I just did as Mr. Brownlee said," was the plaintiff's response.  MacMillan, when questioned, admitted that the period during which she had been staying in the Brownlee home in the spring of 1932, which she had initially placed at six weeks, was actually only four.  When she identified these four weeks as the last two weeks of April and the first two of May, Smith showed that Brownlee had been out of town for all but ten nights of that period.</t>
  </si>
  <si>
    <t>Whitlam was delayed in leaving Parliament House, while Fraser left slightly early, with the result that Fraser arrived at Yarralumla first. He was taken into an anteroom, and his car was moved. Whitlam maintained that the purpose in moving Fraser's car was to ensure that the Prime Minister was not tipped off by seeing it, stating, "Had I known Mr. Fraser was already there, I would not have set foot in Yarralumla". Kelly doubted Whitlam would have recognised Fraser's car, which was an ordinary Ford LTD from the car pool. According to Fraser biographer Philip Ayres, "A white car pulled up at the front would signify nothing in particularÂ—it would simply be in the way".</t>
  </si>
  <si>
    <t>With the re-unification of Upper and Lower Egypt under Ahmose, a renewal of royal support for the arts and monumental construction occurred. Ahmose reportedly devoted a tenth of all the productive output towards the service of the traditional gods, reviving massive monumental constructions as well as the arts. However, as the defeat of the Hyksos occurred relatively late in Ahmose's reign, his subsequent building program likely lasted no more than seven years, and much of what was started was probably finished by his son and successor Amenhotep I.</t>
  </si>
  <si>
    <t>The historian Nicholas Vincent argues that the entire basis of this account, which ultimately rests on the Chronicle of Battle Abbey, is part of the forgeries produced by the Battle monks. He argues that the only documentary evidence detailing the course of the legal battle besides the Chronicle is a forged charter of Henry II to the abbey and a letter of Theobald's that itself may be forged, as it repeats the story of the Chronicle almost word for word. Vincent's point is that although there was no doubt a dispute between Hilary and the abbey over a claimed exemption, as evidenced by an 1170 letter of Becket's referring to some sort of settlement between the monks and the bishop, the actual account in the Chronicle is untrustworthy. Unfortunately, the 1170 letter does not give any details of the dispute, merely stating that the bishop was "forced to make public peace with the abbot".</t>
  </si>
  <si>
    <t>In his introduction to the trial, Potts writes; "Thus have we for a time left the Graund Witches of the Forrest of Pendle, to the good consideration of a very sufficient jury." Bromley had by then heard the cases against the three Pendle witches who had confessed to their guilt, but he had yet to deal with the others, who maintained their innocence. He knew that the only testimony against them would come from a nine-year-old girl, and that King James had cautioned judges to examine carefully the evidence presented against accused witches, warning against credulity. In his conclusion to the account of the trial, Potts says that it was interposed in the expected sequence "by special order and commandment", presumably of the trial judges. After having convicted and sentenced to death three witches, Bromley may have been keen to avoid any suspicion of credulity by presenting his "masterful exposure" of the evidence presented by Grace Sowerbutts, before turning his attention back to the remainder of the Pendle witches.</t>
  </si>
  <si>
    <t>Freak Out! was honored with the Grammy Hall of Fame Award in 1999, ranked at number 243 on Rolling Stone magazine's list of the 500 Greatest Albums of All Time in 2003, and 246 in a 2012 revised list. It was also featured in the 2006 book 1001 Albums You Must Hear Before You Die. The album was named as one of Classic Rock magazine's "50 Albums That Built Prog Rock". It was voted number 315 in the third edition of Colin Larkin's All Time Top 1000 Albums (2000).</t>
  </si>
  <si>
    <t>Frusciante began a series of collaborations with friend Omar RodriÌguez-LoÌpez and his band The Mars Volta, by contributing guitar and electronic instrumentation to song "Cicatriz ESP" off their album De-Loused in the Comatorium. He also contributed guitar solos on their 2005 album Frances the Mute. In 2006, he helped The Mars Volta complete their third album Amputechture by playing guitar on seven of its eight tracks. In return, RodriÌguez-LoÌpez has played on several of Frusciante's solo albums, as well as making a guest appearance on Stadium Arcadium.</t>
  </si>
  <si>
    <t>In June 2007, Dylan received the Prince of Asturias Award in the Arts category. Dylan received the Presidential Medal of Freedom in May 2012. In February 2015, Dylan accepted the MusiCares Person of the Year award from the National Academy of Recording Arts and Sciences, in recognition of his philanthropic and artistic contributions to society. In November 2013, Dylan received the accolade of LeÌgion d'Honneur from the French education minister AureÌlie Filippetti.</t>
  </si>
  <si>
    <t>Dunglass had shown little interest in politics while at Eton or Oxford. He had not joined the Oxford Union as budding politicians usually did. However, as heir to the family estates he was doubtful about the prospect of life as a country gentleman: "I was always rather discontented with this role and felt it wasn't going to be enough." His biographer David Dutton believes that Dunglass became interested in politics because of the widespread unemployment and poverty in the Scottish lowlands where his family lived. Later in his career, when he had become Prime Minister, Dunglass (by then Sir Alec Douglas-Home) wrote in a memorandum: "I went into politics because I felt that it was a form of public service and that as nearly a generation of politicians had been cut down in the first war those who had anything to give in the way of leadership ought to do so." His political thinking was influenced by that of Noel Skelton, a member of the Unionist party (as the Conservatives were called in Scotland between 1912 and 1965). Skelton advocated "a property-owning democracy", based on share-options for workers and industrial democracy. Dunglass was not persuaded by the socialist ideal of public ownership. He shared Skelton's view that "what everybody owns nobody owns".</t>
  </si>
  <si>
    <t>In 1962, Khrushchev, impressed by Aleksandr Solzhenitsyn's One Day in the Life of Ivan Denisovich, persuaded the Presidium to allow publication. That renewed thaw ended on 1 December 1962, when Khrushchev was taken to the Manezh Gallery to view an exhibit which included a number of avant-garde works. On seeing them, Khrushchev exploded with anger, an episode known as the Manege Affair, describing the artwork as "dog shit", and proclaiming that "a donkey could smear better art with its tail". A week later, Pravda issued a call for artistic purity. When writers and filmmakers defended the painters, Khrushchev extended his anger to them. However, despite the premier's rage, none of the artists were arrested or exiled. The Manezh Gallery exhibit remained open for some time after Khrushchev's visit, and experienced a considerable rise in attendance after the article in Pravda.</t>
  </si>
  <si>
    <t>The magazine was subtitled Preview of the Future; Sam Moskowitz was the managing editor of all seven issues of Science-Fiction Plus, and assembled the issues; Gernsback was listed as editor and wrote the editorials.  The magazine remained "large pulp" size throughout its run.  The first five issues were printed on glossy paper; the final two were pulp.  It was priced at 35 cents throughout, and all issues were 64 pages.  There are no reprint anthologies from the magazine, nor any foreign editions.  In the mid-1950s many stories from Science-Fiction Plus were used in early issues of the Australian magazine Science-Fiction Monthly, with the first four issues almost entirely drawn from Science-Fiction Plus.  Several covers and much interior artwork from the magazine were reproduced in a Swedish sf magazine titled HaÌˆpna!, which began publication in 1954.</t>
  </si>
  <si>
    <t>In the US and UK, Universal Studios Home Entertainment released the standard VHS and DVD in February 2006 for both widescreen and fullframe; attached bonus features included audio commentary by director Joe Wright, a look into Austen's life and the ending scene of Elizabeth and Darcy kissing. On 13 November 2007, Universal released the deluxe edition DVD to coincide with the theatrical arrival of Wright's 2007 film Atonement. The deluxe edition included both widescreen and fullscreen features, the original soundtrack CD, a collectible book and booklet, as well as a number of special features not included in the original DVD. In the US, a Blu-ray version of the film was released by Universal on 26 January 2010, which also contained bonus features.</t>
  </si>
  <si>
    <t>The episode's title is an allusion to Lewis Carroll's novel Through the Looking-Glass and a reference to the fictitious Dharma Initiative station featured in the previous episode. Shooting began on April 13, 2007 and ended on May 7, 2007.  The writers were so far behind schedule that parts of the episode were shot while later parts were still being written.  Filming mostly took place on Oahu, Hawaii, with additional scenes shot in Los Angeles.  The hospital scenes were filmed on the same sets used for the ABC show Grey's Anatomy.</t>
  </si>
  <si>
    <t>During the "4 Minutes" performance on the Sticky &amp; Sweet Tour, Madonna wore a futuristic robotic outfit designed by Heatherette. She coupled it with metallic plates on her shoulder and a wig with long curled hair. Madonna and her dancers emerged from behind backdrops, on which Timbaland and Timberlake appeared, to perform their lines. An apparent duet between Madonna and Timberlake ensues, with Timberlake singing and dancing his part from the screens. He joined Madonna in person, for the show at Los Angeles's Dodger Stadium on November 6, 2008, the same show in which Britney Spears appeared alongside Madonna to perform "Human Nature". They performed "4 Minutes" in similar fashion to the promotional tour choreography. Timbaland sang his part of the song in person on November 26, 2008 at Dolphin Stadium in Miami Gardens, Florida. "4 Minutes" was also used as mashups during the performance of songs like "Vogue" and "Hung Up". On July 27, 2017, Madonna made a special appearance at Leonardo DiCaprio's annual fundraising gala, which took place in Saint-Tropez, France, and performed "4 Minutes" dressed in a green suit with feathers.</t>
  </si>
  <si>
    <t>The Master poems: Dickinson left a large number of poems addressed to "Signor", "Sir" and "Master", who is characterized as Dickinson's "lover for all eternity". These confessional poems are often "searing in their self-inquiry" and "harrowing to the reader" and typically take their metaphors from texts and paintings of Dickinson's day. The Dickinson family themselves believed these poems were addressed to actual individuals but this view is frequently rejected by scholars. Farr, for example, contends that the Master is an unattainable composite figure, "human, with specific characteristics, but godlike" and speculates that Master may be a "kind of Christian muse".</t>
  </si>
  <si>
    <t>Rosas established a totalitarian regime, in which the government sought to dictate every aspect of public and private life. It was mandated that the slogan "Death to the Savage Unitarians" be inscribed at the head of all official documents. Anyone on the state payrollÂ—from military officers, priests, to civil servants and teachersÂ—was obliged to wear a red badge with the inscription "Federation or Death". Every male was required to have a "federal look", i.e., to sport a large moustache and sideburns, leading many to wear false moustaches. The red colourÂ—symbol of both the Federalist Party and of RosismoÂ—became omnipresent in the province of Buenos Aires. Soldiers wore red chiripaÌs (blankets worn as trousers), caps and jackets, and their horses sported red accoutrements. Civilians were also required to wear the colour. A red waistcoat, red badge and red hat band were required for men, while women wore ribbons in that colour and children donned school uniforms based upon Rosismo paradigms. Building exteriors and interiors were also decorated in red.</t>
  </si>
  <si>
    <t>Stewart was active in his local community: he was the first chair of the Killam School District, attended the first meeting of Killam ratepayers on January 19, 1907, and was involved in the incorporation of Killam in January 1908.  In 1909, the Alberta Liberal Party, which had dominated provincial politics throughout Alberta's short history, came seeking a candidate to run in the new riding of Sedgewick.  Stewart agreed to run and was elected by acclamation in the 1909 election.</t>
  </si>
  <si>
    <t>"One Tree Hill" made its live debut on 10 September 1987 in Uniondale, New York, the opening night of the third leg of the Joshua Tree Tour, where it opened the encore. The song had been left out of the set up to this point because Bono feared he would be unable to overcome his emotions in the live setting. Despite his fears, the song received an enthusiastic reaction from the audience. It was performed a further six times and then dropped from the show for a period of two months. It was revived in the main set on 17 November 1987 in Los Angeles, California, and played a further nine times on the tour. "One Tree Hill" was played occasionally on the Lovetown Tour, appearing at 19 of 47 concerts. The penultimate performance, on 31 December 1989, was broadcast live on radio to 21 countries throughout Europe as a New Year's Eve present from the band.</t>
  </si>
  <si>
    <t>An article in the local press describing Zappa as "the Movie King of Cucamonga" prompted the local police to suspect that he was making pornographic films.:85 In March 1965, Zappa was approached by a vice squad undercover officer, and accepted an offer of $100 (equivalent to $811 in 2019) to produce a suggestive audio tape for an alleged stag party. Zappa and a female friend recorded a faked erotic episode. When Zappa was about to hand over the tape, he was arrested, and the police stripped the studio of all recorded material.:85 The press was tipped off beforehand, and next day's The Daily Report wrote that "Vice Squad investigators stilled the tape recorders of a free-swinging, a-go-go film and recording studio here Friday and arrested a self-styled movie producer". Zappa was charged with "conspiracy to commit pornography".:57 This felony charge was reduced and he was sentenced to six months in jail on a misdemeanor, with all but ten days suspended.:86Â–87 His brief imprisonment left a permanent mark, and was central to the formation of his anti-authoritarian stance.:xv Zappa lost several recordings made at Studio Z in the process, as the police returned only 30 of 80 hours of tape seized.:87 Eventually, he could no longer afford to pay the rent on the studio and was evicted.:40 Zappa managed to recover some of his possessions before the studio was torn down in 1966.:90Â–91</t>
  </si>
  <si>
    <t>The molecular hydrogen that escapes Europa's gravity, along with atomic and molecular oxygen, forms a gas torus in the vicinity of Europa's orbit around Jupiter. This "neutral cloud" has been detected by both the Cassini and Galileo spacecraft, and has a greater content (number of atoms and molecules) than the neutral cloud surrounding Jupiter's inner moon Io. Models predict that almost every atom or molecule in Europa's torus is eventually ionized, thus providing a source to Jupiter's magnetospheric plasma.</t>
  </si>
  <si>
    <t>In the late 1970s a period of financial and leadership disputes occurred within the church hierarchy, with church treasurer, Stanley Rader, at the center of many of the disputes. The gravest incident was the church being placed in financial receivership by the Attorney General of California, George Deukmejian, an action that was later disallowed in court. Tkach took an active role in the defense of Armstrong, Rader, and the church headquarters' operations. He rallied the WCG membership to take action against the court proceedings. Armstrong recognized his effectiveness and subsequently ordained him to the rank of evangelist on September 27, 1979. See Evangelists of the Worldwide Church of God. In March 1981 Armstrong appointed him to the WCG's advisory council of elders, and eventually, Armstrong named him Director of Church Administration, one of the most prominent administrative positions other than Armstrong himself.</t>
  </si>
  <si>
    <t>Unlike many contemporary works by ethnic Chinese authors, Drama dari Krakatau features no Chinese characters in major roles; the only such characters are mentioned in passing, shopowners who provide emergency food supplies to the regent. Historically, Malay-language works by ethnic Chinese authors centred on Chinese characters, to the point that terms such as tanah-air (homeland) were often understood to mean mainland China, rather than the Malay Archipelago or Dutch East Indies. Chinese Malay works which featured exclusively indigenous characters had only developed in the 1920s. Uncommonly for ethnic Chinese writers of this period, Kwee attempts to centre the novel around indigenous people and present it from their perspective, "impersonating" these indigenous cultures through his narrative.</t>
  </si>
  <si>
    <t>Late on July 27, a closed low-level circulation ceased to exist and Dorian degenerated into an open tropical wave. The remnants continued west-northwest until August 1, at which time the disturbance reached the western extend of a ridge and curved northward. Despite continued unfavorable wind shear, a broad area of low pressure formed off the east coast of Florida and became increasingly better defined. The convection gained enough organization for the system to be re-designated as a tropical depression by 18:00 UTC on August 2. However, strong northerly winds caused the depression to deteriorate into a remnant low about 24 hours later, southeast of Charleston, South Carolina. On August 4, the remnant low was absorbed into a trough off the coast of North Carolina.</t>
  </si>
  <si>
    <t>In the Telugu version, Gummadi Venkateswara Rao and Mikkilineni Radhakrishna Murthy were cast as Balarama and Karna, respectively, whilst Sita had a supporting role as Sasirekha's maid. Relangi Venkata Ramaiah portrayed Lakshmana Kumara, Duryodhana's son; his popularity inspired a song with him and Savitri. Allu Rama Lingaiah and Vangara Venkata Subbaiah enacted the parts of Shakuni's lackeys, Sarma and Sastry. Kanchi Narasimha Rao played Krishna, disguised as an old man who stops Ghatotkacha when he enters Dwaraka. The playback singer Madhavapeddi Satyam made a cameo appearance as Daaruka, singing "Bhali Bhali Bhali Deva". Ramana Reddy portrayed Chinnamayya, a tantrik who teaches witchcraft at Ghatotkacha's ashram, with Chadalavada and Nalla Ramamurthy playing his apprentices Lambu and Jambu. Nagabhushanam played Satyaki. Valluri Balakrishna was cast as Sarathi, and appeared only in the Telugu version of the film.</t>
  </si>
  <si>
    <t>Acting sometimes reminds me of therapy in that the more you talk about a traumatic or profound event, the more it loses its emotional tension.  to live in so much mystery, to rely on a feeling, an instinct, on faith, really, that everything I need is already inside me, and best I just don't block the exit.</t>
  </si>
  <si>
    <t>Simkins noted that Tillman "rose above the handicap of his radical views, his obstreperousness, and the insularity of his issues to become a considerable force in national politics". Historian I. M. Newby deemed Tillmanism the closest thing to a mass movement in the history of white South Carolinians, and one that dominated the state for a generation. "To students of black history and racial equality its most striking features are the extent to which it expressed the desire of white Carolinians to dominate blacks and the fact that much of its unity and force derived from its antiblack racial policies." Tillman's movement took power from the Bourbon Democrats in South Carolina, but a greater price was paid, electorally and in lives, by African Americans.</t>
  </si>
  <si>
    <t>These five bodies Â– the three under consideration in 2006 (Pluto, Ceres and Eris) plus the two named in 2008 (Haumea and Makemake) Â– are commonly presented as the dwarf planets of the Solar System by naming authorities. However, only one of them Â– Pluto Â– has been observed in enough detail to verify that its current shape fits what would be expected from hydrostatic equilibrium. Ceres is close to equilibrium, but some gravitational anomalies remain unexplained.</t>
  </si>
  <si>
    <t>At Pierce's presidential inauguration, he stated, "The policy of my Administration will not be controlled by any timid forebodings of evil from expansion." While slavery was not the stated goal nor Cuba mentioned by name, the antebellum makeup of his party required the Northerner to appeal to Southern interests, so he favored the annexation of Cuba as a slave state. To this end, he appointed expansionists to diplomatic posts throughout Europe, notably sending Pierre SouleÌ, an outspoken proponent of Cuban annexation, as United States Minister to Spain. The Northerners in his cabinet were fellow doughfaces (Northerners with Southern sympathies) such as Buchanan, who was made Minister to Great Britain after a failed bid for the presidency at the Democratic National Convention, and Secretary of State William L. Marcy, whose appointment was also an attempt to placate the "Old Fogies." This was the term for the wing of the party that favored slow, cautious expansion.</t>
  </si>
  <si>
    <t>Beneath the lithosphere is the asthenosphere, a relatively low-viscosity layer on which the lithosphere rides. Important changes in crystal structure within the mantle occur at 410 and 660 km (250 and 410 mi) below the surface, spanning a transition zone that separates the upper and lower mantle. Beneath the mantle, an extremely low viscosity liquid outer core lies above a solid inner core. Earth's inner core may be rotating at a slightly higher angular velocity than the remainder of the planet, advancing by 0.1Â–0.5Â° per year, although both somewhat higher and much lower rates have also been proposed. The radius of the inner core is about one fifth of that of Earth.Density increases with depth, as described in the table on the right.</t>
  </si>
  <si>
    <t>As well as these molecules, emission from heavy atoms such as iron, magnesium and silicon was detected, with abundances consistent with what would be found in a cometary nucleus. Although a substantial amount of water was detected spectroscopically, it was not as much as predicted beforehand, meaning that either the water layer thought to exist below the clouds was thinner than predicted, or that the cometary fragments did not penetrate deeply enough.</t>
  </si>
  <si>
    <t>Leiber and Stoller were again in the studio for the recording of Elvis' Christmas Album. Toward the end of the session, they wrote a song on the spot at Presley's request: "Santa Claus Is Back in Town", an innuendo-laden blues. The holiday release stretched Presley's string of number-one albums to four and would become the best-selling Christmas album ever in the United States, with eventual sales of over 20 million worldwide. After the session, Moore and BlackÂ—drawing only modest weekly salaries, sharing in none of Presley's massive financial successÂ—resigned. Though they were brought back on a per diem basis a few weeks later, it was clear that they had not been part of Presley's inner circle for some time. On December 20, Presley received his draft notice. He was granted a deferment to finish the forthcoming King Creole, in which $350,000 had already been invested by Paramount and producer Hal Wallis. A couple of weeks into the new year, "Don't", another Leiber and Stoller tune, became Presley's tenth number-one seller. It had been only 21 months since "Heartbreak Hotel" had brought him to the top for the first time. Recording sessions for the King Creole soundtrack were held in Hollywood in mid-January 1958. Leiber and Stoller provided three songs and were again on hand, but it would be the last time they and Presley worked closely together. As Stoller recalled, Presley's manager and entourage sought to wall him off: "He was removed. ... They kept him separate." A brief soundtrack session on February 11 marked another endingÂ—it was the final occasion on which Black was to perform with Presley. He died in 1965.</t>
  </si>
  <si>
    <t>Sue Parrill observes that Persuasion's larger production budget, which allowed the crew to film much content on-location, "enabled the filmmakers to make fuller use of setting for symbolism and for creation of mood". The weather, for instance, is particularly important to Anne's state of mind in the novel. Persuasion's opening scenes establish its historical context, as well as the financial predicament in which the Elliot family finds itself. Indeed, for Rachel Brownstein, by opening the film with a depiction of sailors, the director is confronting a common complaint of Austen's worksÂ—her failure to mention the Napoleonic Wars. The juxtaposition between the navy and the Elliots establishes their differences, with the former group discussing the fall of Napoleon and the latter group discussing the relatively minor inconvenience of overspending.</t>
  </si>
  <si>
    <t>"Say Hello to My Little Friend" marked the first appearance of Hawkins, a detective who was described as a titular "little guy", from the series' second episode, "The Little Guy". Weisman obtained a recurring role in January 2012 and later garnered the role of the character. He was later revealed as the man who caused the Britten family's collision. This entry's production code was "1ATR10". It was filmed in Los Angeles, California.</t>
  </si>
  <si>
    <t>Although sold to Penguin Books in 1984, Frederick Warne &amp; Co remained a subsidiary company and continues to publish Potter's books. A 2002 Publishers Weekly article, written for the centennial of the publication of The Tale of Peter Rabbit, reported that Potter was considered one of the most popular classic writers, that anniversary editions of her work were published in 1993 and 2002, and the artwork has been "re-scanned to make the illustrations look fresher and brighter". The Frederick Warne name still appears on editions of Potter's books in English.</t>
  </si>
  <si>
    <t>Bharatadesa Vaibhava is a version of the earlier Poorvapurana by Jinasenacharya and reflects a different perspective than the Adipurana written by Adikavi Pampa c. 941. Centred on the glorification of the enlightened Bharata, the son of the first Jain tirthankar Adinatha, Ratnakaravarni cleverly focuses on those aspects that the original by Pampa ignored. Ratnakaravarni goes into minute detail about prince Bharata who, according to the author, serves as the ideal balance between detachment (yoga) and attachment (bhoga). Though married to "96,000 women", Bharata is depicted as one who at once could separate himself from worldly pleasures. Unlike Pampa, who focused on the conflict between the brothers Bahubali and Bharata, ending with Bahubali's asceticism and Bharata's humiliation, Ratnakaravarni's eulogy of Bharata leaves room only for Bahubali's evolution towards sainthood. Eventually, Bharata attains moksha (liberation from the cycle of death and rebirth) by burning himself in ascetic fire. The author showers encomium on Bharata in his various roles as monarch, husband, son, friend and devotee, a rare description of a "perfect human being" among Jain writings. Since details of the early life of Bharata as a young ruler did not exist in previous writings or in tradition, much of Ratnakaravarni's vivid description of that period was a product of his imagination. This work finds its pride of place in Kannada's epic poetry as the longest poem in the folk sangatya metre.</t>
  </si>
  <si>
    <t>Macdonald's biographers note his contribution to establishing Canada as a nation. Swainson suggests that Macdonald's desire for a free and tolerant Canada became part of its national outlook: "He not only helped to create Canada, but contributed immeasurably to its character."</t>
  </si>
  <si>
    <t>Beadle's acceptance of the post-UDI order effectively placed him on the side of the RF and removed any chance of his regaining an intermediary role with Wilson. The British Prime Minister minimised the political impact of the Chief Justice's decision by presenting it as evidence that Beadle had furtively supported UDI all along, and subsequently excluded him from the diplomatic dialogue. Wilson pursued a second initiative which led to a fresh round of talks with Smith off Gibraltar aboard HMS Fearless in October 1968. Marked progress towards agreement was made but the Rhodesian delegation demurred on a new British proposal, the "double safeguard". This would involve elected black Rhodesians controlling a blocking quarter in the Rhodesian parliament, with the power to veto retrogressive legislation, and thereafter having the right to appeal passed bills to the Privy Council in London. Smith's team accepted the principle of the blocking quarter but agreement could not be reached on the technicalities; the involvement of the Privy Council was rejected by Smith as a "ridiculous" provision that would prejudice Rhodesia's sovereignty. The talks ended without success.</t>
  </si>
  <si>
    <t>Given that these examples are all highly symmetricÂ—and thus simplifiedÂ—it is tempting to conclude that the occurrence of singularities is an artifact of idealization. The famous singularity theorems, proved using the methods of global geometry, say otherwise: singularities are a generic feature of general relativity, and unavoidable once the collapse of an object with realistic matter properties has proceeded beyond a certain stage and also at the beginning of a wide class of expanding universes. However, the theorems say little about the properties of singularities, and much of current research is devoted to characterizing these entities' generic structure (hypothesized e.g. by the BKL conjecture). The cosmic censorship hypothesis states that all realistic future singularities (no perfect symmetries, matter with realistic properties) are safely hidden away behind a horizon, and thus invisible to all distant observers. While no formal proof yet exists, numerical simulations offer supporting evidence of its validity.</t>
  </si>
  <si>
    <t>Marshall performed a few ceremonial functions for the remainder of Wilson's term, such as hosting foreign dignitaries. Among these was Albert I, King of the Belgians, the first European monarch to visit the United States. Edward, Prince of Wales, the future monarch of the United Kingdom, spent two days with Marshall and received a personal tour of Washington from him. First Lady Edith Wilson performed most routine duties of government. She reviewed Wilson's communications and decided what to share with him and what to delegate to others. The resulting lack of leadership allowed the administration's opponents to prevent ratification of the League of Nations treaty. They attacked the treaty's tenth article, which they believed would allow the United States to be bound in an alliance to European countries that could force the country to return to war without an act of Congress. Marshall personally supported the treaty's adoption, but recommended several changes, including the requirement that all parties to it acknowledge the Monroe Doctrine and the United States' sphere of influence, and that the tenth article be made non-binding.</t>
  </si>
  <si>
    <t>A well-received, if fanciful, historical novel by John Banville, Kepler (1981), explored many of the themes developed in Koestler's non-fiction narrative and in the philosophy of science. Somewhat more fanciful is a recent work of nonfiction, Heavenly Intrigue (2004), suggesting that Kepler murdered Tycho Brahe to gain access to his data.</t>
  </si>
  <si>
    <t>The Author's Farce and the Pleasures of the Town was written during 1729. The first press announcement of the play appeared on 18 March 1730 in the Daily Post, stating that it was in rehearsal. An advertisement appeared in the same newspaper shortly afterwards mentioning restricted seating and high ticket prices, suggesting that the play was expected to be a popular entertainment. It opened on Easter Monday, 30 March 1730, at the Little Theatre, Haymarket, and shortly thereafter was billed alongside The Cheats of Scapin. The last act was later made into the companion piece to Hurlothrumbo for one show.</t>
  </si>
  <si>
    <t>Although many leaders of the Congress sought a strong central government for an Indian state, some Muslim politicians, including Jinnah, were unwilling to accept this without powerful protections for their community.  Other Muslims supported the Congress, which officially advocated a secular state upon independence, though the traditionalist wing (including politicians such as Madan Mohan Malaviya and Vallabhbhai Patel) believed that an independent India should enact laws such as banning the killing of cows and making Hindi a national language.  The failure of the Congress leadership to disavow Hindu communalists worried Congress-supporting Muslims.  Nevertheless, the Congress enjoyed considerable Muslim support up to about 1937.</t>
  </si>
  <si>
    <t>In the 1992 general election, the party stood 13 candidates. Tyndall stood in Bow and Poplar, gaining 3% of the vote.In a council by-election in September 1993, the BNP gained one council seatÂ—won by Derek Beackon in the East London neighbourhood of MillwallÂ—after a campaign that targeted the anger of local whites over the perceived preferential treatment received by Bangladeshi migrants in social housing.At the time Tyndall described this as the BNP's "moment in history", deeming it a sign that the party was entering the political mainstream. Following an anti-BNP campaign launched by anti-fascist and local religious groups it lost its Millwall seat during the 1994 local elections.</t>
  </si>
  <si>
    <t>Altgens was on assignment for the AP when he captured two historic images on November 22, 1963. The second, showing First Lady Jacqueline Kennedy toward the rear of the presidential limousine and Secret Service agent Clint Hill on its bumper, was reproduced on the front pages of newspapers around the world. Within days, Altgens' preceding photograph became controversial after people began to question whether accused assassin Lee Harvey Oswald was visible in the main doorway of the Texas School Book Depository as the gunshots were fired at JFK.</t>
  </si>
  <si>
    <t>Rilke's reputation in the English-speaking world rests largely on the popularity of Duino Elegies.  The collection has been translated into English over twenty times since it was first published in 1931 by London's Hogarth Press in England as Duineser Elegien: Elegies from the Castle of Duino in a translation by Edward and Vita Sackville-West.  It was first translated for the American market in 1939 in a translation by J. B. Leishman and Stephen Spender published by New York's W. W. Norton &amp; Company.  Other translations have included those by poet David Young (1978), Grateful Dead lyricist Robert Hunter (1989), poet Galway Kinnell with Hannah Liebmann (1999), Stephen Cohn (1989), poet Alfred Poulin (1975), and poet Gary Miranda (1981).</t>
  </si>
  <si>
    <t>The free silver movement reached its height with the 1896 campaign of former Nebraska representative William Jennings Bryan, who won the Democratic nomination for president after his Cross of Gold speech, which decried the gold standard, electrified the 1896 Democratic National Convention. Bryan was defeated in the election by former Ohio governor William McKinley, and in 1900, Congress passed the Gold Standard Act, placing that standard into law. The gold standard was departed from for many purposes by President Franklin Delano Roosevelt's New Deal administration, and completely ended by President Richard Nixon in 1971.</t>
  </si>
  <si>
    <t>From ages 3 to 11, Perry often moved across the country as her parents set up churches before settling again in Santa Barbara. Growing up, she attended religious schools and camps, including Paradise Valley Christian School in Arizona and Santa Barbara Christian School in California during her elementary years. Her family struggled financially, sometimes using food stamps and eating food from the food bank which also fed the congregation at Perry's parents' church.</t>
  </si>
  <si>
    <t>The album closer, "The Bewlay Brothers", was a late addition and the only track that was not demoed. The instrumentation echoes the music of The Man Who Sold the World, featuring "sinister" sound effects and Bowie's vocal accompanied by Ronson's acoustic guitar. The song's obscure lyrics have caused confusion among Bowie biographers and fans. Pegg describes it as "probably the most cryptic, mysterious, unfathomable and downright frightening Bowie recording in existence", and Buckley considers it "one of Bowie's most disquieting moments on tape, an encapsulation of some distant, indefinable quality of expressionistic terror." Many reviewers have perceived the track to have homoerotic undertones; others believed it to be about Bowie's relationship with his schizophrenic half-brother Terry Burns, which Bowie confirmed in 1977. Buckley is unsure of whether this account is fictionalised or real. Some of the lyrics refer to other tracks on Hunky Dory, including "Song for Bob Dylan", "Oh! You Pretty Things" and "Changes". Bowie also uses the word "chameleon" in the song, which became an oft-used term to describe him.</t>
  </si>
  <si>
    <t>By the 1930s, Alexander's civil rights activity led him to become involved in local politics. At that time, Republicans dominated Philadelphia's political scene, and Alexander ran for a seat on the Court of Common Pleas as a Republican in 1933, but withdrew before the election, a decision the Philadelphia Tribune reported was due to ill health. He grew frustrated with the Republican party organization, which offered only the lowest-level city patronage jobs to blacks. Nonetheless, he saw the Republicans as the best chance for African American advancement in the city and lobbied the party leaders to nominate a black lawyerÂ—preferably himÂ—for one of the judicial seats up for election in 1937. He found little support, and lost the primary election to the three party-endorsed candidates: Byron A. Milner, Clare G. Fenerty, and John Robert Jones. This left the Republicans, like the Democrats, with an all-white ticket again in 1937.</t>
  </si>
  <si>
    <t>Singer-songwriter Loudon Wainwright III makes a cameo as Barry, one of the citizens who makes wild complaints at the parks and recreations community meeting. Wainwright was selected for the part at the suggestion of casting director Allison Jones. Comedian and actor Ian Roberts, who worked with Amy Poehler on the Upright Citizens Brigade sketch comedy troupe, also made a cameo at the public meeting as Ian Winston, a man complaining about cursing at the park. During filming, guest star Chris Pratt said Poehler " out of her way" to welcome him, and that her polite behavior put him at ease during filming.</t>
  </si>
  <si>
    <t>Reverend Dr. Dionysius Lardner, a science lecturer at University College London, started the Cabinet Cyclopaedia in 1827 or 1828. The authors who contributed to the volumes spanned the political spectrum and included many luminaries of the day. James Mackintosh, Walter Scott, Thomas Moore, and Connop Thirlwall wrote histories; Robert Southey wrote naval biographies; Henry Roscoe wrote legal biographies; John Herschel wrote on astronomy and the philosophy of science; August de Morgan wrote on mathematics; David Brewster wrote on optics; and Lardner himself wrote on mathematics and physics. Authors were usually paid about Â£200 for each volume, though some contracts were much higher or lower. For example, Irish poet Thomas Moore was contracted to write a two-volume History of Ireland for Â£1,500. One of the reasons the overall project ran into difficulty may have been that it overpaid well-known writers. Peckham speculates that the reason many of the famous writers listed on the prospectus never participated was because of the project's financial problems. The 19 substitute contributors were, he writes, "at the time and subsequently a far less distinguished group than Lardner had originally announced".</t>
  </si>
  <si>
    <t>Most large objects in orbit around the Sun lie near the plane of Earth's orbit, known as the ecliptic. The planets are very close to the ecliptic, whereas comets and Kuiper belt objects are frequently at significantly greater angles to it. As a result of the formation of the Solar System, planets (and most other objects) orbit the Sun in the same direction that the Sun is rotating (counter-clockwise, as viewed from above Earth's north pole). There are exceptions, such as Halley's Comet. Most of the larger moons orbit their planets in this prograde direction (with Triton being the largest retrograde exception) and most larger objects rotate themselves in the same direction (with Venus being a notable retrograde exception).</t>
  </si>
  <si>
    <t>The Whigs vigorously supported the War of the Spanish Succession and became even more influential after the Duke of Marlborough won a great victory at the Battle of Blenheim in 1704. Many of the High Tories, who opposed British involvement in the land war against France, were removed from office. Godolphin, Marlborough, and Harley, who had replaced Nottingham as Secretary of State for the Northern Department, formed a ruling "triumvirate". They were forced to rely more and more on support from the Whigs, and particularly from the Whig JuntoÂ—Lords Somers, Halifax, Orford, Wharton and SunderlandÂ—whom Anne disliked. Sarah, the Duchess of Marlborough, incessantly badgered the Queen to appoint more Whigs and reduce the power of the Tories, whom she considered little better than Jacobites, and the Queen became increasingly discontented with her.</t>
  </si>
  <si>
    <t>During his time in Florida, Delius is said to have fathered a son with a local African-American woman named Chloe, although details of this legend are scarce. Violinist Tasmin Little embarked on a search for descendants of Delius's alleged love-child in the 1990s. Upon Delius's return to Florida some years later to sell the plantation, it was suggested that Chloe, fearing that he had come to take her son away from her, fled with the child and disappeared. Little believes that this tragic occurrence was a significant influence in the tone of his works thereafter.</t>
  </si>
  <si>
    <t>Although he did not often write or speak about it, Tolkien advocated the dismantling of the British Empire and also of the United Kingdom. In a 1936 letter to a former student, the Belgian linguist Simonne d'Ardenne, he wrote, "The political situation is dreadful... I have the greatest sympathy with BelgiumÂ—which is about the right size of any country! I wish my own were bounded still by the seas of the Tweed and the walls of Wales... we folk do at least know something of mortality and eternity and when Hitler (or a Frenchman) says 'Germany (or France) must live forever' we know that he lies."</t>
  </si>
  <si>
    <t>The Beatles hired Michael Lindsay-Hogg to shoot promotional clips for "Hey Jude" and "Revolution", after he had previously directed the clips for "Paperback Writer" and "Rain" in 1966. For "Hey Jude", they settled on the idea of shooting with a live, albeit controlled, audience. In the clip, the Beatles are first seen by themselves, performing the initial chorus and verses, before the audience moves forward and joins them in singing the coda. The decision was made to hire an orchestra and for the vocals to be sung live, to circumvent the Musicians' Union's ban on miming on television, but otherwise the Beatles performed to a backing track. Lindsay-Hogg shot the clip at Twickenham Film Studios on 4 September 1968. Tony Bramwell, a friend of the Beatles, later described the set as "the piano, there; drums, there; and orchestra in two tiers at the back." The event marked Starr's return to the group, after McCartney's criticism of his drumming had led to him walking out during a session for the White Album track "Back in the U.S.S.R." Starr was absent for two weeks.</t>
  </si>
  <si>
    <t>In the days after the storm, people provided assistance for each other, especially for the elderly. Three days after the storm, for example, a radio station DJ announced a name for an elderly person in need, and within minutes someone would call to provide for their needs. Residents cleared smaller roads from debris with chainsaws, which in turn helped the power companies to make repairs quickly. As a result of damage on their homes, dozens of people stayed in five shelters or undamaged hotels. Residents purchased large quantities of gasoline in the days after Fabian, some of whom bought over US$500 worth. Officials assured there was no shortage, but requested drivers to conserve gas. XL Capital Ltd. shipped 250 tarpaulins, 10 electric generators, and rope supply to the island. The UK government offered help to the island with two Royal Navy ships with supplies such as tents, dried foods, and blankets. Premier Alex Scott declined the offer, believing the island could withstand on its own. World Vision also offered assistance with blankets, tents, and other supplies, while two United States companies offered to send generators. Bermuda Electric Light Company received aid from the Caribbean Electric Organization, which sent over 20 electricians to repair power lines.</t>
  </si>
  <si>
    <t>In May 2005, Attorney General Stumbo began an investigation of allegations that the Fletcher administration circumvented the state merit system for hiring, promoting, demoting and firing state employees by basing decisions on employees' political loyalties. The investigation was prompted by a 276-page complaint filed by Douglas W. Doerting, the assistant personnel director for the Kentucky Transportation Cabinet. Fletcher, who was on a trade mission in Japan when news of the investigation broke, conceded via telephone news conference that his office may have made "mistakes" with regard to hiring that stemmed from not having a formal process for handling employment recommendations. Upon his return from Japan, Fletcher denied that the "mistakes" by his administration were illegal and called the investigation by Stumbo "the beginning of the 2007 governor's race", an allusion to Stumbo's potential candidacy in 2007. Stumbo denied any plans to run for governor in 2007, although he eventually became gubernatorial candidate Bruce Lunsford's running mate in the election, losing in the Democratic primary.</t>
  </si>
  <si>
    <t>In an effort to purge the government of corruption, Jackson launched presidential investigations into all executive Cabinet offices and departments. He believed appointees should be hired on merit and withdrew many candidates he believed were lax in their handling of monies. He believed that the federal government had been corrupted and that he had received a mandate from the American people to purge such corruption. Jackson's investigations uncovered enormous fraud in the federal government, and numerous officials were removed from office and indicted on corruption, including personal friend of John Quincy Adams and Treasury Fourth Auditor Tobias Watkins. In the first year of Jackson's presidency, his investigations uncovered $280,000 stolen from the Treasury, and the Department of the Navy was saved $1 million. He asked Congress to reform embezzlement laws, reduce fraudulent applications for federal pensions, pass revenue laws to prevent evasion of custom duties, and pass laws to improve government accounting. Jackson's Postmaster General Barry resigned after a Congressional investigation into the postal service revealed mismanagement of mail services, collusion and favoritism in awarding lucrative contracts, as well as failure to audit accounts and supervise contract performances. Jackson replaced Barry with Treasury Auditor and prominent Kitchen Cabinet member Amos Kendall, who went on to implement much needed reforms in the Post Office Department.</t>
  </si>
  <si>
    <t>From almost the start of his career Barbirolli was a frequent recording artist. As a young cellist he made four records for Edison Bell in 1911, with piano accompaniment by his sister Rosa, and as part of the Kutcher and the Music Society string quartets he recorded music by Mozart, Purcell, Vaughan Williams and others in 1925 and 1926. As a conductor he began recording in 1927 for the National Gramophonic Society (an offshoot of The Gramophone). Among his records from that period was the first to be made of Elgar's Introduction and Allegro for Strings. On hearing it, the composer said, "I'd never realised it was such a big work." Elgar, despite an extensive discography as a conductor, never recorded the work himself, and some have speculated that "the breadth, nobility and lyrical poetry" of Barbirolli's interpretation left the composer disinclined to compete. In 1928 Barbirolli made some recordings for the Edison Bell label.  The same year, he began his long association with the His Master's Voice (HMV) label. Immediately after the LSO concert at which he had stood in for Beecham, he was approached by Fred Gaisberg, the chief recording producer for HMV who signed him for his company shortly afterwards. An HMV colleague of Gaisberg described Barbirolli as "a treasure", because he "could accompany Chaliapin without provoking an uproar, win golden opinions from Jascha Heifetz, Artur Rubinstein, Fritz Kreisler and Pablo Casals, and conduct one of the finest recorded performances of the Quintet from Meistersinger".</t>
  </si>
  <si>
    <t>Tropical Depression Six formed northeast of the Bahamas on July 21, originating from a tropical wave that exited the coast of Africa on July 10. The depression quickly intensified into Tropical Storm Franklin, but wind shear disrupted the storm's initial development. As the storm moved to the north and northeast, it intensified; on July 23, Franklin attained peak winds of 70 mph (110 km/h). Three days later the storm passed west of Bermuda. An approaching trough turned Franklin to the northwest and weakened Franklin to a minimal tropical storm. Franklin restrengthened slightly as it accelerated northeastward. On July 30, the storm transitioned into an extratropical cyclone south of Nova Scotia, and a day later it was absorbed by a larger extratropical storm near Newfoundland. Franklin held the record for the earliest sixth named storm until it was broken by Tropical Storm Fay in 2020.</t>
  </si>
  <si>
    <t>Although he was not part of Nintendo at the time, Iwata assisted in the development of PokeÌmon Gold and Silver, which were released for the Game Boy Color in November 1999, by creating a set of compression tools utilized for graphics in the games. While working as a go-between for Game Freak and Nintendo, he aided in the programming of PokeÌmon Stadium for the Nintendo 64 by reading the original coding in PokeÌmon Red and Green and porting the battle system into the new game in just one week. According to Tsunekazu Ishihara, the president of The PokeÌmon Company, Iwata was instrumental in bringing PokeÌmon to Western markets. While being president of HAL, he developed the plan for localization after reviewing the code for Red and Green, which was then completed by Teruki Murakawa, with the Western releases coming two years after their Japanese release. Additionally, he assisted Masahiro Sakurai in the development of Super Smash Bros. for the Nintendo 64.</t>
  </si>
  <si>
    <t>In writing polyphonic settings of psalms, Josquin was a pioneer, and psalm settings form a large proportion of the motets of his later years. Few composers prior to Josquin had written polyphonic psalm settings. Some of Josquin's settings include the famous Miserere, written in Ferrara in 1503 or 1504 and most likely inspired by the recent execution of the reformist monk Girolamo Savonarola, Memor esto verbi tui, based on Psalm 119, and two settings of De profundis (Psalm 130), both of which are often considered to be among his most significant accomplishments.</t>
  </si>
  <si>
    <t>The detailed process by which early galaxies formed is an open question in astrophysics. Theories can be divided into two categories: top-down and bottom-up. In top-down correlations (such as the EggenÂ–Lynden-BellÂ–Sandage  model), protogalaxies form in a large-scale simultaneous collapse lasting about one hundred million years. In bottom-up theories (such as the Searle-Zinn  model), small structures such as globular clusters form first, and then a number of such bodies accrete to form a larger galaxy.</t>
  </si>
  <si>
    <t>In his will, Knox claimed: "None have I corrupted, none have I defrauded; merchandise have I not made." The paltry sum of money Knox bequeathed to his family, which would have left them in dire poverty, showed that he had not profited from his work in the Kirk. The regent, Lord Morton, asked the General Assembly to continue paying his stipend to his widow for one year after his death, and the regent ensured that Knox's dependents were decently supported.</t>
  </si>
  <si>
    <t>The companion book, Dark Angel: The Eyes Only Dossier, begins with a letter written by Logan Cale during the stand-off at Terminal City. It is addressed to Detective Matt Sung, a recurring character from the series who aides Logan, instructing him that the package he is sending him contains documents pertaining to the four most critical Eyes Only investigations. If he is killed by the potential invasion of Terminal City, Logan wants Sung to carry on the investigations. The rest of the book contains the documents relating to the four investigations.</t>
  </si>
  <si>
    <t>Two terms are used in referring to a quark's mass: current quark mass refers to the mass of a quark by itself, while constituent quark mass refers to the current quark mass plus the mass of the gluon particle field surrounding the quark. These masses typically have very different values. Most of a hadron's mass comes from the gluons that bind the constituent quarks together, rather than from the quarks themselves. While gluons are inherently massless, they possess energy Â– more specifically, quantum chromodynamics binding energy (QCBE) Â– and it is this that contributes so greatly to the overall mass of the hadron (see mass in special relativity). For example, a proton has a mass of approximately 938 MeV/c2, of which the rest mass of its three valence quarks only contributes about 9 MeV/c2; much of the remainder can be attributed to the field energy of the gluons. See Chiral symmetry breaking.The Standard Model posits that elementary particles derive their masses from the Higgs mechanism, which is associated to the Higgs boson. It is hoped that further research into the reasons for the top quark's large mass of ~173 GeV/c2, almost the mass of a gold atom, might reveal more about the origin of the mass of quarks and other elementary particles.</t>
  </si>
  <si>
    <t>Two months into his premiership, Smith was deeply offended when Whitehall informed him that, for the first time since 1932, Southern Rhodesia would not be represented at the year's Commonwealth Prime Ministers' Conference as the decision had been taken to only include fully independent states in future. The quarrel over the terms for independence caused the Southern Rhodesian military's traditional British and American suppliers to impose an informal embargo, and motivated Britain to cut off financial aid to Salisbury around the same time. The United States promptly followed suit. Political violence between the rival black nationalist movements in Rhodesia intensified during mid-1964, leading to jail terms or preventive restriction for several prominent nationalists, and concurrent bans for their respective parties. When Northern Rhodesia became Zambia in October 1964, Southern Rhodesia dropped "Southern" from its name, and initiated legislation to this effect, but Britain refused assent, saying that the colony could not legally rename itself. Salisbury continued using the shortened name anyway.</t>
  </si>
  <si>
    <t>At the time of its theatrical release, The Whistleblower received mixed reviews. On review aggregator Rotten Tomatoes, the film holds an approval rating of 75% based on 119 reviews, with an average rating of 6.5/10; the website's critics consensus reads: "Rachel Weisz puts on a compelling smoldering act though the film suffers from a literal-minded approach to the material." Another aggregator Metacritic surveyed 30 critics and assessed 17 reviews as positive, 10 as mixed, and three as negative. Based on the reviews, it gave the film a score of 59 out of 100, which it said indicated "mixed or average reviews".</t>
  </si>
  <si>
    <t>In 2008, House was distributed in a total of 66 countries. With an audience of over 81.8 million worldwide, it was the most watched television show on the globe and far surpassed the viewership figures of the leading TV dramas the previous two years (CSI and CSI: Miami). The following year, it placed second in the world after CSI.</t>
  </si>
  <si>
    <t>In May 2010, Watson was reported to be in talks to star in Stephen Chbosky's The Perks of Being a Wallflower, based on the 1999 novel of the same name. Filming began in summer of 2011, and the film was released in September 2012. Watson starred as Sam, a high school senior who befriends a fellow student called Charlie (Logan Lerman), and helps him through his freshman year. The film opened to favourable reviews; David Sexton of the Evening Standard opined that Watson's performance was "plausible and touching".</t>
  </si>
  <si>
    <t>The declaration spurred an unintended and extraordinary increase in the number of adherents of American Zionism; in 1914 the 200 American Zionist societies comprised a total of 7,500 members, which grew to 30,000 members in 600 societies in 1918 and 149,000 members in 1919. Whilst the British had considered that the declaration reflected a previously established dominance of the Zionist position in Jewish thought, it was the declaration itself that was subsequently responsible for Zionism's legitimacy and leadership.</t>
  </si>
  <si>
    <t>In 1771, using the combined 1761 and 1769 transit data, the French astronomer JeÌroÌ‚me Lalande calculated the astronomical unit to have a value of 153 million kilometers (Â±1 million km). The precision was less than had been hoped for because of the black drop effect, but still a considerable improvement on Horrocks's calculations.</t>
  </si>
  <si>
    <t>Hornung was born Ernest William Hornung on 7 June 1866 at Cleveland Villas, Marton, Middlesbrough; he was nicknamed Willie from an early age. He was the third son, and youngest of eight children, of John Peter Hornung (1821Â–86) and his wife Harriet neÌe Armstrong (1824Â–96). John was christened Johan Petrus Hornung in the Transylvania region of Hungary and, after working in Hamburg for a shipping firm, had moved to Britain in the 1840s as a coal and iron merchant. John married Harriet in March 1848, by which time he had anglicised his name. At the age of 13 Hornung joined St Ninian's Preparatory School in Moffat, Dumfriesshire, before enrolling at Uppingham School in 1880. Hornung was well liked at school, and developed a lifelong love of cricket despite limited skills at the game, which were further worsened by bad eyesight, asthma and, according to his biographer Peter Rowland, a permanent state of generally poor health.</t>
  </si>
  <si>
    <t>On the evening of 29 May, Gustav Linor reported, "Never ... has the hall been so full, or so resplendent; the stairways and the corridors were crowded with spectators eager to see and to hear". The evening began with Les Sylphides, in which Nijinsky and Karsavina danced the main roles. The Rite followed. Some eyewitnesses and commentators said that the disturbances in the audience began during the Introduction, and grew noisier when the curtain rose on the stamping dancers in "Augurs of Spring". But music historian Richard Taruskin asserts, "it was not Stravinsky's music that did the shocking. It was the ugly earthbound lurching and stomping devised by Vaslav Nijinsky." Marie Rambert, who was working as an assistant to Nijinsky, recalled later that it was soon impossible to hear the music on the stage. In his autobiography, Stravinsky writes that the derisive laughter that greeted the first bars of the Introduction disgusted him, and that he left the auditorium to watch the rest of the performance from the stage wings. The demonstrations, he says, grew into "a terrific uproar" which, along with the on-stage noises, drowned out the voice of Nijinsky who was shouting the step numbers to the dancers. Two years after the premiere journalist and photographer Carl Van Vechten claimed in his book Music After the Great War that the person behind him became carried away with excitement, and "began to beat rhythmically on top of my head with his fists". In 1916, in a letter not published until 2013, Van Vechten admitted he had actually attended the second night, among other changes of fact.</t>
  </si>
  <si>
    <t>In Neuromancer, Gibson first used the term "matrix" to refer to the visualized Internet, two years after the nascent Internet was formed in the early 1980s from the computer networks of the 1970s. Gibson thereby imagined a worldwide communications network years before the origin of the World Wide Web, although related notions had previously been imagined by others, including science fiction writers. At the time he wrote "Burning Chrome", Gibson "had a hunch that  would change things, in the same way that the ubiquity of the automobile changed things." In 1995, he identified the advent, evolution and growth of the Internet as "one of the most fascinating and unprecedented human achievements of the century", a new kind of civilization that is Â– in terms of significance Â— on a par with the birth of cities, and in 2000 predicted it would lead to the death of the nation state.</t>
  </si>
  <si>
    <t>Among Doctor Who fans, his contribution to the show ranks as high as the show's co-creator Verity Lambert: in a 2009 poll of 6,700 Doctor Who Magazine readers, he won the "Greatest Contribution" award with 22.62% of the votes against Lambert's 22.49% share, in addition to winning the magazine's 2005, 2006, and 2008 awards for the best writer of each series. Ian Farrington, who commented on the 2009 "Greatest Contribution" poll, attributed Davies' popularity to his range of writing styles, from the epic "Doomsday" to the minimalistic "Midnight", and his ability to market the show to appeal to a wide audience.</t>
  </si>
  <si>
    <t>Nimoy and Bennett worked with effects company Industrial Light &amp; Magic (ILM) to produce special effects, models, and live-action scenes. ILM received a two-page story treatment in November 1982, titled "Return to Genesis". Production supervisor Warren Franklin said that the script they received in early 1983 was "one of the best scripts we read" out of the submissions that arrived weekly. Although ILM had provided the effects work for The Wrath of Khan, they had only been approached after effects storyboards had been completed. For The Search for Spock, ILM were brought in much earlier, meaning that visual effects supervisor Ken Ralston and his team were involved from the planning stages. Nimoy credited this early involvement with increasing the amount of creative input into the film's design and execution.</t>
  </si>
  <si>
    <t>The hurricane brought squally conditions and rough surf to the Swan Islands over six days, the strongest measured gust reaching 58 mph (93 km/h). Three days of hurricane conditions destroyed all crops on the Cayman Islands. Rainfall totals reached 31.29 in (795 mm) on Grand CaymanÂ—the highest rainfall total caused by a hurricane in the island's history. Red Bay and Prospect were flooded by the precipitation. Heavy seas destroyed many wooden shoreline installations including docks and piers, and extensive beach erosion exposed limestone outcrops. Three small ships were either lost or destroyed in the Caymans; one ship was later found aground off Pinar del RiÌo in Cuba. Winds in Georgetown reached 116 mph (187 km/h), cutting communications between the city and the outside world. Considerable road damage was reported throughout Grand Cayman. E. S. Parsons, the clerk of the Grand Court of the Cayman Islands, said the storm was Grand Cayman's "severest hurricane since 1876".</t>
  </si>
  <si>
    <t>Aldrin's year-long tour ended in December 1953, by which time the fighting in Korea had ended. Aldrin was assigned as an aerial gunnery instructor at Nellis. In December 1954 he became an aide-de-camp to Brigadier General Don Z. Zimmerman, the Dean of Faculty at the nascent United States Air Force Academy, which opened in 1955. That same year, he graduated from the Squadron Officer School at Maxwell Air Force Base in Alabama. From 1956 to 1959 he flew F-100 Super Sabres equipped with nuclear weapons as a flight commander in the 22nd Fighter Squadron, 36th Fighter Wing, stationed at Bitburg Air Base in West Germany. Among his squadron colleagues was Ed White, who had been a year behind him at West Point. After White left Germany to study for a master's degree at the University of Michigan in aeronautical engineering, he wrote to Aldrin encouraging him to do the same.</t>
  </si>
  <si>
    <t>In the late 19th century, Edward Dowden classified four of the late comedies as romances, and though many scholars prefer to call them tragicomedies, Dowden's term is often used. In 1896, Frederick S. Boas coined the term "problem plays" to describe four plays: All's Well That Ends Well, Measure for Measure, Troilus and Cressida, and Hamlet. "Dramas as singular in theme and temper cannot be strictly called comedies or tragedies", he wrote. "We may, therefore, borrow a convenient phrase from the theatre of today and class them together as Shakespeare's problem plays." The term, much debated and sometimes applied to other plays, remains in use, though Hamlet is definitively classed as a tragedy.</t>
  </si>
  <si>
    <t>The setting of the book is presented by Heinlein as utopian; its leaders are shown as good and wise, and the population as free and prosperous. Slusser wrote in 1987 that Starship Troopers depicts a world that is "hell for human beings", but nonetheless celebrates the ideology of its fictional society. The rulers are claimed to be the best in history, because they understand that human nature is to fight for power through the use of force. The suggestion of utopia is not explored in depth, as the lives of those outside the military are not shown in any detail. The novel suggests that the militarist philosophy espoused by many of the characters has a mathematical backing, though reviewers have commented that Heinlein does not present any basis for this.</t>
  </si>
  <si>
    <t>Linda Schuyler had co-created The Kids of Degrassi Street in 1979 with Kit Hood, and Yan Moore was a writer on that series. As the children grew up, the Degrassi franchise developed into Degrassi Junior High and Degrassi High. In 1999 two episodes of Jonovision, a CBC Television talk show aimed at teenagers, reunited some of the cast members from the series. At the same time, Schuyler and Moore were developing a new television drama. When the Jonovision reunion episode proved to be popular, Schuyler and Moore wondered about reuniting the characters, too. As the months passed, they began thinking about what might have happened to the characters of Degrassi High and realized that the character Emma Nelson, born at the end of Degrassi Junior High's second season, would soon be entering junior high school. Stephen Stohn, Schuyler's husband suggested Degrassi: The Next Generation as the name for the new sequel series, borrowing the concept from Star Trek: The Next Generation, of which he was a fan.</t>
  </si>
  <si>
    <t>In the postwar period, Hand shared the dismay of his compatriots about Stalinism and the onset of the Cold War. At the same time, he was sensitive to the domestic problems created by what he saw as a hysterical fear of international Communism. Already in 1947, he noted that "the frantic witch hunters are given free rein to set up a sort of Inquisition, detecting heresy wherever non-conformity appears". Hand was distressed by the crusade against domestic subversion that became part of American public life after the war. He particularly despised the anti-Communist campaign of Senator Joseph McCarthy that began in 1950 and which became known as McCarthyism. Though Hand expressed his horror of McCarthyism privately, he hesitated to do so publicly because cases arising from it were likely to come before his court.</t>
  </si>
  <si>
    <t>DuMont Laboratories launched the DuMont Television Network in 1946. Despite Paramount's partial ownership of DuMont, Paramount's two stations never aired television programs from DuMont's television network (with the exception of KTLA, which ran DuMont programs for one year from 1947 to 1948), and competed against DuMont's affiliates in Los Angeles and Chicago. According to authors Auter and Boyd, Paramount's construction of KTLA and WBKB and its subsequent launch of the Paramount Television Network "undercut" DuMont, a company it had invested in.</t>
  </si>
  <si>
    <t>After the Second World War, the Sadler's Wells company made a 78 r.p.m. set of excerpts from Simon Boccanegra (1949), but made no more recordings until the stereo LP era. In the 1950s and 1960s, the company recorded a series of abridged sets of operas and operettas for EMI, each occupying two LP sides. All were sung in English. The opera sets were Madame Butterfly (1960), Il trovatore (1962), and Hansel and Gretel (1966). The abridged operetta recordings were Die Fledermaus (1959), The Merry Widow (1959), The Land of Smiles (1960), La vie parisienne (1961), Orpheus in the Underworld (1960), Iolanthe (1962), La belle HeÌleÌ€ne (1963) and The Gypsy Baron (1965). A complete recording of The Mikado was released in 1962.</t>
  </si>
  <si>
    <t>In mid-1835 we find Philadelphia engineer/machinist Benjamin Franklin Peale discarding most of the complexity and tradition attendant to press design work of Thonnelier in Paris, Uhlhorn in Karlsruhe, and Boulton in London. Peale went to basic principles of equipment used at these great mints, and adapted it to the American model of efficiency. Equipment had to be robust and easy to repair. The vast distances of North America made it impossible to have mechanical experts at each mint, sitting, waiting for something to break ... The Mint Bureau of 1839 had to insist on similar ways of processing gold and silver , even if these processes were not the most efficient or inexpensive. As with equipment, we can again see Franklin Peale borrowing from the Royal Mint and Paris Mint such production methods that worked well, and discarding those of questionable utility in the American mints.</t>
  </si>
  <si>
    <t>A tropical wave exited the west coast of Africa on August 8, and entered the eastern Pacific on August 16. Three days later, a weak low pressure area formed, and thunderstorms consolidated near that feature. On August 21, the NHC designated the system Tropical Depression Ten-E about 350 mi (560 km) south-southwest of Acapulco, Mexico. A ridge over Mexico steered the system to the northwest through an area of warm waters and low wind shear. With favorable conditions, the depression quickly intensified into Tropical Storm Ileana. An eye formed in the center of the convection, and Ileana attained hurricane status late on August 22. On August 23, about 48 hours after forming, Ileana reached major hurricane status and a peak intensity of 120 mph (195 km/h), with a minimum pressure of 955 mbar (28.2 inHg). At that time, the storm was about 60 mi (100 km) southeast of the unpopulated Socorro Island. During the storm's passage nearby, a station on the island recorded sustained winds of 59 mph (95 km/h), with gusts to 77 mph (125 km/h).</t>
  </si>
  <si>
    <t>Stanza five, "Hier ist das rechte Osterlamm" (Here is the true Easter-lamb), is sung by the bass alone, accompanied at first by a descending chromatic line in the continuo which has been compared to the Crucifixus of the Mass in B minor, but changing to "a dance-like passage of continuous eighth notes" when the voice enters. For every line of the stanza, the bass sings a chorale tune, then repeats the words in counterpoint to the part of the tune repeated in the strings, sometimes transposed. Taruskin describes this: "With its antiphonal exchanges between the singer and the massed strings ... this setting sounds like a parody of a passacaglia-style Venetian opera aria, vintage 1640". The bass sings the final victorious Hallelujas, spanning two octaves.</t>
  </si>
  <si>
    <t>L'Orfeo (SV 318) (Italian pronunciation: ), sometimes called La favola d'Orfeo , is a late Renaissance/early Baroque favola in musica, or opera, by Claudio Monteverdi, with a libretto by Alessandro Striggio. It is based on the Greek legend of Orpheus, and tells the story of his descent to Hades and his fruitless attempt to bring his dead bride Eurydice back to the living world. It was written in 1607 for a court performance during the annual Carnival at Mantua. While Jacopo Peri's Dafne is generally recognised as the first work in the opera genre, and the earliest surviving opera is Peri's Euridice, L'Orfeo is the earliest that is still regularly performed.</t>
  </si>
  <si>
    <t>The ritual is the central part of the celebration. Vespers vary from place to place with respect to the time of the beginning of the service, its length and structure. The laying of the badnjak on the fire usually comes after the service, and is done by a priest or by a respected parishioner. Before the burning, the tree may be processionally carried around the church. In the case of more than one badnjak, the trees are placed in the shape of a cross. The assembled devotees throw then into the fire their twig bunches, each representing a small badnjak. The consecration or blessing is performed by a priest: he strews wheat grains over the badnjak, censes it while singing the Troparion of the Nativity, and as he intones prayers, he pours wine and spreads honey on it. Instead of applying wine and honey, holy water may be sprinkled on the tree by dipping a bunch of basil into a bowl with the water. This rite is generally performed after the placing on the fire, although it may happen before, in which case the consecration may be performed in the church itself or in its yard.</t>
  </si>
  <si>
    <t>In May 1953, the Daily News dropped the Sunday edition, changed from being an afternoon paper to morning, and cut its price from ten cents to seven. McKinnon related that he had been approached by labor leaders who wanted to keep the Daily News in business, but after the paper was purchased, much of their support failed to materialize. He went to "every wealthy liberal person I ever heard of", seeking money to keep the paper in business. He was able to increase circulation by 20,000 and halve the annual million dollar loss. Nevertheless, creditors pressed for repayment of debt, and in December 1954, the paper was sold to the Chandler family, owners of the Mirror. Under the sale agreement, the Mirror became the Mirror &amp; Daily News (before again being renamed the Mirror-News). On December 18, 1954, publication of the Daily News ceased and all employees lost their jobs without severance pay. The unionized workforce lost their jobs just before Christmas. At its end, the Daily News was a six-column large tabloid and had a circulation of 195,000, published every day but Sunday. Subsequent bankruptcy proceedings revealed that Boddy, Smith, and McKinnon each took large losses in the paper's final years.</t>
  </si>
  <si>
    <t>In his analysis of Beadle's behaviour, Manuele Facchini suggests that the Chief Justice considered the matter from a dominion-style viewpointÂ—by stressing the 1961 constitution and the rights held by Salisbury thereunder, he was repudiating not the royal prerogative itself, but rather the attempt to exercise it at the behest of British rather than Rhodesian ministers. Kenneth Young comments that the British government's involvement of the Queen inadvertently strengthened the post-UDI authorities' position; outraged, many in Rhodesia who had heretofore rejected UDI now threw their weight behind the RF. Beadle, deeply disillusioned, wrote to a friend that he was "thoroughly fed up with the way the Wilson government had behaved in this whole affair."</t>
  </si>
  <si>
    <t>Sherwood was charged with murder and tried at the Old Bailey in London in 2001, but was acquitted after the trial judge, Mrs Justice Anne Rafferty, directed the jury to find him not guilty. Sherwood claimed self-defence, telling the court that he feared for his life, believingÂ—based on the briefing for the operationÂ—that Ashley's outstretched arm was holding a firearm and was about to shoot. In directing the jury, the judge stated that no evidence had been presented that Sherwood fired other than in self-defence, and in her summing up suggested that "those who should be held accountable were not present" in her court. The superintendent and two inspectors suspended after the first inquiry were then prosecuted for misconduct in public office in relation to their planning and execution of the raid. The prosecution alleged that the three had deliberately failed to give an accurate representation of the intelligence but all three were found not guilty at Wolverhampton Crown Court when the Crown Prosecution Service declined to offer any evidence. Nigel Sweeney, prosecuting, told the court that the depth of "corporate failing" within Sussex Police made it impossible to place criminal liability with individual officers. Following the verdict Ashley's family announced their intention to sue Sussex Police for negligence.</t>
  </si>
  <si>
    <t>Special "Resurrection Editions" of both Resident Evil (2002) and Resident Evil: Apocalypse were released in a two-disc set on September 4, 2007. An exclusive scene for the then upcoming sequel Resident Evil: Extinction (2007) was included, along with several other bonus features. Trilogy sets containing the first three films were released on DVD and Blu-ray in 2008. "The Resident Evil Collection" consisting of the first four films was released in September 2012 on DVD and Blu-ray, a version containing the first five films was released on DVD and Blu-ray in December 2012, and "Resident Evil The Complete Collection" containing all six films was released on Blu-ray in May 2017.</t>
  </si>
  <si>
    <t>Disintegration has been included in numerous "Best Of" lists. In 2000 it was voted number 94 in Colin Larkin's All Time Top 1000 Albums. Rolling Stone placed the record at number 116 on its 2020 compilation of the "500 Greatest Albums of All Time". The magazine's German counterpart placed Disintegration at number 184 on the same list. The album was considered to be the best album of 1989 by Melody Maker, 17th on Q magazine's "40 Best Albums of the 80s", and 38th on Pitchfork's "Best Albums of the 80s". The album placed at number 14 in Entertainment Weekly's "New Classics: The 100 Best Albums from 1983 to 2008." In 2012, Slant Magazine listed the album at number 15 on its list of "Best Albums of the 1980s". In a 2001 article in Rolling Stone, readers selected Disintegration as number 9 in of "the 10 Best Albums of the Eighties". The album was also included in the book 1001 Albums You Must Hear Before You Die. Paste named the album at tenth in their list "The 50 Best New Wave Albums."  In the South Park episode "Mecha-Streisand", Kyle Broflovski called it "the best album ever"; the show's creators, Trey Parker and Matt Stone, are fans of The Cure, and had got Smith to voice himself in this episode.</t>
  </si>
  <si>
    <t>Media response to Intimacy was generally favourable; aggregating website Metacritic reports a normalised rating of 69% based on 27 critical reviews. Steven Robertshaw of Alternative Press described the album as arguably Bloc Party's finest career moment and noted that it offers "sweat and circuitry, savagery and submission, and a captivating energy that's severely lacking in many music scenes on the planet". Kyle Anderson of Rolling Stone claimed that by "replacing Bloc Party's distant cool with vivid honesty, Okereke makes Intimacy a confident new peak for his band", while PopMatters' Ross Langager explained that the record "might not actually be all that intimate, but it is a thing of rough, recycled beauty". Adam Mazmanian of The Washington Times commented that the album's final mix showed that producers Epworth and Lee preserved the essence of Bloc Party's signature soundÂ—"minor key rock thrumming with rhythmic intensity"Â—while taking the band in new musical directions. Dave Simpson of The Guardian concluded that it would please old and new fans alike by being "brave, individual and heartfelt".</t>
  </si>
  <si>
    <t>Covenant theology is an interpretive framework used by Reformed theologians which was significantly developed during the seventeenth century. Under this scheme, as articulated by the Assembly, God's dealings with men are described in terms of two covenants: the covenant of works and covenant of grace. The Westminster Confession was the first major Reformed symbol to explicitly mention the covenant of works (sometimes called the covenant of life), in which God offered Adam eternal life on condition of perfect obedience. In the fall of man, Adam broke the covenant of works by eating of the tree of knowledge of good and evil. To remedy this, God offered salvation apart from human initiative in what was called the covenant of grace. This covenant allowed man to enjoy eternal life despite his inability to obey God's law perfectly. The idea of the covenant of grace was a much more common feature of orthodox Reformed theology. The Westminster divines set these two covenants against each other as the two major ways in which God deals with people.</t>
  </si>
  <si>
    <t>New York Dolls was commercially unsuccessful and only reached number 116 on the American Top LPs while in the UK it failed to chart altogether. The record sold over 100,000 copies at the time and fell well short of expectations in the press. According to Rolling Stone in 2003, it ended up selling fewer than 500,000 copies. Music journalist Phil Strongman said its commercial failure could be attributed to the New York Dolls' divisive effect on listeners, including writers from the same magazine. In a feature story on the band for Melody Maker prior to the album, Mark Plummer had dismissed their playing as the poorest he had ever seen, while the magazine's reporter Michael Watts viewed them as an encouraging albeit momentary presence in what he felt was a lifeless rock and roll scene at the time. In Creem's readers poll, the album earned the band awards in the categories of "Best New Group of the Year" and "Worst New Group of the Year".</t>
  </si>
  <si>
    <t>Saint-SaeÌˆns further enlivened the academic regime by writing, and composing incidental music for, a one-act farce performed by the students (including AndreÌ Messager). He conceived his best-known piece, The Carnival of the Animals, with his students in mind, but did not finish composing it until 1886, more than twenty years after he left the Niedermeyer school.</t>
  </si>
  <si>
    <t>The episode nears the end with "Where Do We Go from Here?", as the Scoobies stand dazed and disoriented, facing different directions. As they sing "Understand we'll go hand in hand / But we'll walk alone in fear", they line up, hold hands, then fling each other's hands away in a piece of what Whedon calls "literal choreography". Each of the eight characters in this line wears a color in the visible spectrum, a conscious decision by the costume designer. The couples in the group wear opposite colors (Giles in green and Buffy in red, Anya in blue and Xander in orange, Tara in yellow and Willow in purple), and Rhonda Wilcox interprets the color-coding and choreography to represent the "tension between the individual and the group". The characters as a chorus sing "The curtains close on a kiss, God knows / We can tell the end is near", moments before Buffy runs out to kiss Spike and the show closes with actual curtains. As Spike and Buffy kiss, a swell of music accompanies them, similar to the ending of Gone with the Wind. Lyrics sung moments before, however, forecast the uncertainty of the relationship between Spike and Buffy, as well as their contrasting reasons for initiating any romance; Spike wants to feel love from Buffy, while she simply wants to feel.</t>
  </si>
  <si>
    <t>We gave the Prix de Rome the other day to a young man who wasn't expecting to win it and who went almost mad with joy. We were all expecting the prize to go to Camille Saint-SaeÌˆns, who had the strange notion of competing. I confess I was sorry to vote against a man who is truly a great artist and one who is already well known, practically a celebrity. But the other man, who is still a student, has that inner fire, inspiration, he feels, he can do things that can't be learnt and the rest he'll learn more or less. So I voted for him, sighing at the thought of the unhappiness that this failure must cause Saint-SaeÌˆns. But, whatever else, one must be honest.</t>
  </si>
  <si>
    <t>Angelou perfects the use of the vignette in The Heart of a Woman to present her acquaintances and close associates. Two of her most developed vignettes in this book are of Billie Holiday and Malcolm X. The vignettes of those she knew well, like Vusumzi Make, also present her interactions and relationships. Hagen writes that although "frank talk seemed to be almost requisite for a commercially successful book" in the early 1980s, Angelou values monogamy, fidelity, and commitment in her relationships.</t>
  </si>
  <si>
    <t>The first step towards colourisation was the restoration of the original negatives, which were in poor condition owing to extensive printing of the negative during the original theatrical release. Costly and labour-intensive restoration was essential before colourisation could be carried out. The negative was cleaned of fungal growth, damaged portions were restored, and missing parts of frames were re-instated. After cleaning, each of the 300,000 frames of the negative was scanned into a 10 megabytes-sized file and then was digitally restored. The entire restoration work was undertaken by Acris Lab, Chennai. The dialogues in the original soundtrack were also in a bad state of preservation, which necessitated having the sound cleaned at Chace Studio in the United States. The background score and the entire musical track was recreated by Naushad and Uttam Singh. For the songs, the original voices of the singers like Lata Mangeshkar, Bade Ghulam Ali Khan and Mohammed Rafi were extracted from the original mixed track and the same were recreated with re-recorded score in 6.1 surround sound.</t>
  </si>
  <si>
    <t>Some of Hendrix's unfinished fourth studio album was released as the 1971 title The Cry of Love. Although the album reached number three in the US and number two in the UK, producers Mitchell and Kramer later complained that they were unable to make use of all the available songs because some tracks were used for 1971's Rainbow Bridge; still others were issued on 1972's War Heroes. Material from The Cry of Love was re-released in 1997 as First Rays of the New Rising Sun, along with the other tracks that Mitchell and Kramer had wanted to include. Four years after Hendrix's death, producer Alan Douglas acquired the rights to produce unreleased music by Hendrix; he attracted criticism for using studio musicians to replace or add tracks.</t>
  </si>
  <si>
    <t>In January 2016, Tom Six revealed on Twitter that production of a graphic novel adaptation of The Human Centipede was underway, along with posting an image of a test printed copy. It was also stated the graphic novel was going to be available in English, Spanish, German, French, and Japanese upon release but Six implied it would be translated into other languages later. The release for the graphic novel was stated to be in 2017, but it wasn't released that year.</t>
  </si>
  <si>
    <t>Cook has writing credits on all of the album's songs, except for her cover of Jessi Colter's "I'm Not Lisa" (1975). Seven of the album's twelve tracks were written by Cook and songwriter Hardie McGehee, with whom she worked with because they were signed to the same music publisher. Cook has three solo writing credits on the album, and co-wrote a song with her then-fianceÌ Tim Carroll. Several of the songs are autobiographical, such as "Dolly" which was inspired by a meeting with record label executives. Cook recounted that time as being frustrating, saying: "I was good and unique and all this stuff but nobody was offering me a deal." She composed the lyrics for "Dolly" in a shower after that meeting.</t>
  </si>
  <si>
    <t>During his time in Strasbourg, Calvin was not attached to one particular church, but held his office successively in the Saint-Nicolas Church, the Sainte-Madeleine Church and the former Dominican Church, renamed the Temple Neuf. (All of these churches still exist, but none are in the architectural state of Calvin's days.) Calvin ministered to 400Â–500 members in his church. He preached or lectured every day, with two sermons on Sunday. Communion was celebrated monthly and congregational singing of the psalms was encouraged. He also worked on the second edition of the Institutes. Calvin was dissatisfied with its original structure as a catechism, a primer for young Christians.</t>
  </si>
  <si>
    <t>In 2018, Williams married the musician Phil Elverum in a secret ceremony in the Adirondack Mountains. Her first film role of 2018 was as a haughty but insecure executive in the Amy Schumer-starring comedy I Feel Pretty, which satirizes body image issues among women. The comedic role, which required her to speak in a high-pitched voice, led Peter Debruge of Variety to consider it to be "the funniest performance of her career". It was a modest box office success. In a continued effort to work in different genres, Williams played Anne Weying in the superhero film Venom, co-starring Tom Hardy as the titular antihero. Influenced by the Me Too movement, she provided off-screen inputs regarding her character's wardrobe and dialogue, but critic Peter Bradshaw found it "an outrageously boring and submissive role". Venom earned over $855 million worldwide, making it the highest-grossing film in which Williams has appeared.</t>
  </si>
  <si>
    <t>Between chapters in which Penelope is narrating, the twelve maids speak on topics from their point-of-view. They lament their childhood as slaves with no parents or playtime, sing of freedom, and dream of being princesses. They contrast their lives to Telemachus' and wonder if they would have killed him as a child if they knew he would kill them as a young man. They blame Penelope and Eurycleia for allowing them to unjustly die. In Hades, they haunt both Penelope and Odysseus.</t>
  </si>
  <si>
    <t>In The Village Voice's annual Pazz &amp; Jop critics poll, it was voted the 39th best album of 1988, having received 117 votes, including 12 first-place votes. The album was ranked at number nine on IGN's "Top 25 Metal Albums". Guitar World lists it 12th on the "100 Greatest Guitar Albums" from a 2006 reader poll, and lists all of its tracks on "The 100 Greatest Metallica Songs of All Time". Kerrang! listed the album at number 42 among the "100 Greatest Heavy Metal Albums of All Time". Martin Popoff ranks it at number 19 in his book The Top 500 Heavy Metal Albums of All Time, the fourth highest ranked Metallica album on the list. It is featured in Robert Dimery's 1001 Albums You Must Hear Before You Die. In 2017, it was ranked 21st on Rolling Stone's list of "100 Greatest Metal Albums of All Time".</t>
  </si>
  <si>
    <t>The effects of Hurricane Isabel in Delaware resulted in one of only thirteen presidential disaster declarations for the state of Delaware. Hurricane Isabel formed from a tropical wave on September 6, 2003 in the tropical Atlantic Ocean. It moved northwestward, and within an environment of light wind shear and warm waters it steadily strengthened to reach peak winds of 165 mph (265 km/h) on September 11. After fluctuating in intensity for four days, Isabel gradually weakened and made landfall on the Outer Banks of North Carolina with winds of 105 mph (165 km/h) on September 18. It quickly weakened over land and became extratropical over Pennsylvania the next day. The storm's center remained to the south and west of Delaware, and was about 175 miles (280 km) from the state at its closest approach. At that time, Isabel was a strong tropical storm located in central Virginia.</t>
  </si>
  <si>
    <t>Soon after arriving in Moscow, Tsereteli became embroiled in the student protests that broke out that year; how involved he initially was is unclear, with the only certainty being he was not yet a Marxist. It was during these protests that Tsereteli first gained fame as a speaker, and he eventually became a leading figure in the student movement. He was arrested in the spring of 1901 and after a brief detention was allowed to return to Georgia. Though he had been arrested, he was allowed to return to Moscow in the autumn of 1901 to write his exams. There had been relative quiet in the universities until that point, but it again erupted into protests; this time Tsereteli took a leading role, and was regarded as one of the most important figures of the Moscow student movement.</t>
  </si>
  <si>
    <t>On January 16, 1967, President Lyndon Johnson nominated Combs to the United States Court of Appeals for the Sixth Circuit, replacing the deceased Shackelford Miller Jr., and the Senate confirmed the nomination on April 5, 1967, and Combs received his commission the same day. Because of the rules of the federal judiciary, Combs had to liquidate his business and banking assets and severely restrict contact with many of his political acquaintances to avoid potential conflicts of interest with cases he might adjudicate on the Court of Appeals. He expressed frustration that the cases that came before the court were frequently appealed to the Supreme Court, which often gave little weight to the opinions rendered by the Court of Appeals. Consequently, he resigned from the court on June 5, 1970, and joined the Louisville law firm of Tarrant, Combs, and Bullitt (later Wyatt, Tarrant &amp; Combs).</t>
  </si>
  <si>
    <t>In 1985, faced with a potentially ruinous lawsuit from his record company and band members, Waters resigned. He believed that Pink Floyd was a "spent force". He applied to the High Court to prevent the Pink Floyd name from ever being used again. His lawyers discovered that the partnership had never been formally confirmed, and Waters returned to the High Court in an attempt to gain a veto over further use of the band's name. Gilmour's team responded by issuing a press release affirming that Pink Floyd would continue; he told a Sunday Times reporter that "Roger is a dog in the manger and I'm going to fight him".</t>
  </si>
  <si>
    <t>Although white dwarf material is initially plasma Â— a fluid composed of nuclei and electrons Â— it was theoretically predicted in the 1960s that at a late stage of cooling, it should crystallize, starting at its center. The crystal structure is thought to be a body-centered cubic lattice. In 1995 it was suggested that asteroseismological observations of pulsating white dwarfs yielded a potential test of the crystallization theory, and in 2004, observations were made that suggested approximately 90% of the mass of BPM 37093 had crystallized. Other work gives a crystallized mass fraction of between 32% and 82%. As a white dwarf core undergoes crystallization into a solid phase, latent heat is released which provides a source of thermal energy that delays its cooling. This effect was first confirmed in 2019 after the identification of a pile up in the cooling sequence of more than 15,000 white dwarfs observed with the Gaia satellite.</t>
  </si>
  <si>
    <t>Some Jewish inhabitants of Rhodes accused the consuls of a conspiracy to exploit the case in order to eliminate Elias Kalimati, a local Jew, who represented the business interests of Joel Davis, a Jewish businessman from London. Davis was rapidly increasing his share in the profitable sponge exports from the island, and he was a major business rival of the European consuls.  Elias Kalimati, however, was not among the persons held in the affair, calling that allegation into question.  Other Jewish sources claimed that "he consuls stated openlyÂ… their purpose of exterminating the Jews of Rhodes or to compel them to change their religion."</t>
  </si>
  <si>
    <t>20th Century Fox Home Entertainment released the film on DVD on 15 January 2012. The movie was reportedly more successful on Blu-ray Disc than in theatres, and film critic Lynette Porter said that the subject's serious nature made it better-suited for television.</t>
  </si>
  <si>
    <t>After the Dutch captured the capital during Operation Kraai on 19 December 1948, Soegijapranata ordered that the Christmas festivities be kept simple to represent the Indonesian people's suffering. During the Dutch occupation Soegijapranata smuggled some of his writings out of the country; the works, later published in Commonweal with the help of George McTurnan Kahin, described Indonesians' daily lives under Dutch rule and called for international condemnation of the occupation. Soegijapranata further opined that the Dutch blockade on Indonesia, aside from strangling the new country's economy, increased the influence of its communist groups. After the Dutch retreated in the wake of the General Attack of 1 March 1949, Soegijapranata began working to ensure Catholic representation in the government. With I. J. Kasimo, he organised the All-Indonesia Catholic Congress (Kongres Umat Katolik Seluruh Indonesia). Held between 7 and 12 December, the congress resulted in the union of seven Catholic political parties into the Catholic Party. Soegijapranata continued his efforts to consolidate the Party after the revolution.</t>
  </si>
  <si>
    <t>Merwin, who took over with the Winter 1945 issue, adopted a more mature approach than Friend's. He obtained fiction from writers who had previously been publishing mainly in John Campbell's Astounding. The Summer 1945 issue of Thrilling Wonder included Jack Vance's first published story, "The World Thinker". Merwin also published several stories by Ray Bradbury, some of which were later included in Bradbury's collection The Martian Chronicles. Other well-known writers that Merwin was able to attract included Theodore Sturgeon, A. E. van Vogt, and Robert A. Heinlein. Thrilling Wonder often published intelligent, thoughtful stories, some of which Campbell would have been unlikely to accept at Astounding: he did not like to publish stories that showed the negative consequences of scientific advances such as nuclear power. In the opinion of science fiction historian Mike Ashley, during the late 1940s Thrilling Wonder became a serious rival to Astounding's long domination of the field. However, this is not a universal opinion, as the magazine is elsewhere described during Merwin's tenure as "evidently secondary to Startling".</t>
  </si>
  <si>
    <t>The origins of the Perfect Storm were from an area of low pressure that developed off Atlantic Canada on October 28. It moved southward and westward as an extratropical cyclone due to a ridge to its north, and reached its peak intensity. The storm lashed the East Coast of the United States with high waves and coastal flooding, before turning to the southwest and weakening. Moving over warmer waters, the system transitioned into a subtropical cyclone before becoming a tropical storm. It executed a loop off the Mid-Atlantic states and turned toward the northeast. On November 1 the system evolved into a full-fledged hurricane with peak winds of 75 mph (120 km/h). The tropical system weakened, striking Nova Scotia as a tropical storm before dissipating.</t>
  </si>
  <si>
    <t>The following year, Cooper was loaned out to Samuel Goldwyn Productions to appear in King Vidor's romance film The Wedding Night with Anna Sten, who was being groomed as "another Garbo". In the film, Cooper plays an alcoholic novelist who retreats to his family's New England farm where he meets and falls in love with a beautiful Polish neighbor. Cooper delivered a performance of surprising range and depth, according to biographer Larry Swindell. Despite receiving generally favorable reviews, the film was not popular with American audiences, who may have been offended by the film's depiction of an extramarital affair and its tragic ending.</t>
  </si>
  <si>
    <t>In writing about the Italian situation, Shelley is also advocating a general liberal agenda of rights for the working and middle classes, which had been crushed by the Reign of Terror and Napoleon. British reformers could look with hope towards Italy.</t>
  </si>
  <si>
    <t>The Apollo 8 spacecraft splashed down in darkness at 10:51:42 UTC (05:51:42 EST) on Friday, December 27. Borman had argued for this; a daylight landing would have required orbiting the Moon at least twelve times, and Borman did not think this was necessary. When the spacecraft hit the water, Borman did not flick the switch to release the parachutes quickly enough. They dragged the spacecraft over and left it upside down. In this position, the flashing light beacon could not be seen by the recovery helicopters. Borman inflated the bags in the nose of the spacecraft, which then righted itself. Mission ground rules required a daylight recovery, so the crew had to wait 45 minutes until local sunrise before the frogmen could open the hatches. Borman became seasick and threw up, and was glad when he could be taken on board the recovery ship, the aircraft carrier USS Yorktown.</t>
  </si>
  <si>
    <t>In September 1998, four months after the fall of Suharto, the Information Minister Yunus Yosfiah declared that the film would no longer be compulsory viewing material, reasoning that it was an attempt to manipulate history and create a cult with Suharto in the centre. Tempo reported in 2012 that Saleh Basarah of the Indonesian Air Force (former Chief of Staff of the Air Force) had influenced this decree. The magazine stated that Basarah had called the Education Minister Juwono Sudarsono and asked him to not screen Pengkhianatan G30S/PKI, as it was damaging to the Air Force. Two other films, Janur Kuning (Yellow Coconut Leaves; 1979) and Serangan Fajar, were likewise affected by the decree; Janur Kuning portrayed Suharto as the hero behind the historic General Offensive of 1 March 1949 in Yogyakarta while Serangan Fajar showed him as a major hero of the National Revolution. At the time it was suggested that TVRI was attempting to distance itself from the former president. This occurred in a period of desanctifying symbols related to the events, and by the early 2000s non-government versions of the G30S coup were easily available in Indonesia.</t>
  </si>
  <si>
    <t>Following apartheid's collapse, Woods raised funds to commission a bronze statue of Biko from Naomi Jacobson. It was erected outside the front door of city hall in East London on the Eastern cape, opposite a statue commemorating British soldiers killed in the Second Boer War. Over 10,000 people attended the monument's unveiling in September 1997. In the following months it was vandalised several times; in one instance it was daubed with the letters "AWB", an acronym of the Afrikaner Weerstandsbeweging, a far-right Afrikaner paramilitary group. In 1997, the cemetery where Biko was buried was renamed the Steve Biko Garden of Remembrance. The District Six Museum also held an exhibition of artwork marking the 20th anniversary of his death by examining his legacy.</t>
  </si>
  <si>
    <t>In such a field with m numbers, every nonzero element a has a unique modular multiplicative inverse, a?1 such that aa?1 = a?1a ? 1 mod m. This inverse can be found by solving the congruence equation ax ? 1 mod m, or the equivalent linear Diophantine equation</t>
  </si>
  <si>
    <t>In the summer of 1822, a pregnant Mary moved with Percy, Claire, and Edward and Jane Williams to the isolated Villa Magni, at the sea's edge near the hamlet of San Terenzo in the Bay of Lerici. Once they were settled in, Percy broke the "evil news" to Claire that her daughter Allegra had died of typhus in a convent at Bagnacavallo. Mary Shelley was distracted and unhappy in the cramped and remote Villa Magni, which she came to regard as a dungeon. On 16 June, she miscarried, losing so much blood that she nearly died. Rather than wait for a doctor, Percy sat her in a bath of ice to stanch the bleeding, an act the doctor later told him saved her life. All was not well between the couple that summer, however, and Percy spent more time with Jane Williams than with his depressed and debilitated wife. Most of the short poems Shelley wrote at San Terenzo were addressed to Jane rather than to Mary.</t>
  </si>
  <si>
    <t>Nixon in China contains elements of minimalism. This musical style originated in the United States in the 1960s and is characterized by stasis and repetition in place of the melodic development associated with conventional music.  Although Adams is associated with minimalism, the composer's biographer, Sarah Cahill, asserts that of the composers classed as minimalists, Adams is "by far the most anchored in Western classical tradition".</t>
  </si>
  <si>
    <t>Winslet has said she is interested in playing "angst-ridden women" with strong dispositions masking flaws and insecurities, and that she connects with "women who are either finding their way out of a situation, looking for love, having some struggle within love, or questioning the big things in life". Drawn to parts that are in tandem with her personal struggles at certain points in her life, she finds it difficult to detach herself from her roles, saying that "you have to confront your true feelings every single day. And that's pretty exhausting. Then you have to go home and make dinner". Even so, she finds it therapeutic to perform. Winslet is known for her willingness to perform nude scenes, having done so in 12 of her films, although she considers its contribution to the narrative before agreeing to it. She believes these scenes promote a positive body image among women.</t>
  </si>
  <si>
    <t>In terms of tone and genre, WardÂ—a self-professed fan of ambivalent emotions, such as feeling "happy and scared at the same time"Â—has described the show as a "dark comedy". He has also cited the fantasy role-playing game Dungeons &amp; DragonsÂ—of which many of the show's writers are devoteesÂ—as an inspiration for the show. In the United States, the series is rated TV-PG; Ward said he never wanted to push the boundaries of the PG rating, writing in the Art of Ooo book that he "never really even thought about the rating ... we don't like stuff that's overly gross. We like cute stuff and nice things". Ward intended the show's world to have a coherent physical logic, and although magic exists in the story, the show's writers tried to create an internal consistency in the characters' interactions with the world.</t>
  </si>
  <si>
    <t>Sullivan told an interviewer, Arthur Lawrence, "I don't use the piano in composition Â– that would limit me terribly". Sullivan explained that his process was not to wait for inspiration, but "to dig for it. ... I decide on  before I come to the question of melody. ... I mark out the metre in dots and dashes, and not until I have quite settled on the rhythm do I proceed to actual notation." Sullivan's text setting, compared with that of his 19th century English predecessors or his European contemporaries, was "vastly more sensitive. ... Sullivan's operatic style attempts to create for itself a uniquely English text-music synthesis", and, in addition, by adopting a conservative musical style, he was able to achieve "the clarity to match Gilbert's finely honed wit with musical wit of his own".</t>
  </si>
  <si>
    <t>By mid-1850, HonoÌrio Hermeto was back in Rio de Janeiro. He had found the months in Pernambuco excruciating. Being named provincial president would have been considered a great achievement for a young politician, but it added no luster to the reputation of a seasoned politician and a founding member of his party. Instead of being at the center of power, he was put in the humiliating position of having to submit to a cabinet composed of men with less political experience, such as Joaquim Rodrigues Torres, Paulino Soares de Sousa (HonoÌrio Hermeto's colleague along with Rodrigues Torres in Coimbra) and EuseÌbio de QueiroÌs. It was particularly grating being subordinated to Paulino Soares and EuseÌbio de QueiroÌs, proteÌgeÌs whom HonoÌrio Hermeto had advanced during the 1830s. While in Pernambuco, HonoÌrio Hermeto's actions were frequently reviewed and overturned by the cabinet, often with EuseÌbio de QueiroÌs leading the criticism.</t>
  </si>
  <si>
    <t>Years of civil war had left Rome in a state of near lawlessness, but the Republic was not prepared to accept the control of Octavian as a despot. At the same time, Octavian could not simply give up his authority without risking further civil wars among the Roman generals and, even if he desired no position of authority whatsoever, his position demanded that he look to the well-being of the city of Rome and the Roman provinces. Octavian's aims from this point forward were to return Rome to a state of stability, traditional legality, and civility by lifting the overt political pressure imposed on the courts of law and ensuring free electionsÂ—in name at least.</t>
  </si>
  <si>
    <t>For a few days toward the end of October 1961, a low-pressure area persisted in the western Caribbean Sea, north of the Panama Canal Zone. On October 25, an upper-level anticyclone moved over the low; the next day, a trough over the western Gulf of Mexico provided favorable outflow for the disturbance. At 0000 UTC on October 27, a ship nearby reported southerly winds of 46 mph (74 km/h). Later that day, the airport on San Andres Island reported easterly winds of 60 mph (95 km/h). The two observations confirmed the presence of a closed wind circulation, centered about 70 miles (110 km) southeast of San Andres, or 155 mi (250 km) east of the Nicaraguan coast; as a result, the Miami Weather Bureau began issuing advisories on the newly formed Tropical Storm Hattie.</t>
  </si>
  <si>
    <t>When Rand first arrived in New York as an immigrant from the Soviet Union in 1926, she was greatly impressed by the Manhattan skyline's towering skyscrapers, which she saw as symbols of freedom, and resolved that she would write about them. In 1927, Rand was working as a junior screenwriter for movie producer Cecil B. DeMille when he asked her to write a script for what would become the 1928 film Skyscraper. The original story by Dudley Murphy was about two construction workers working on a skyscraper who are rivals for a woman's love. Rand rewrote it, transforming the rivals into architects. One of them, Howard Kane, was an idealist dedicated to erecting the skyscraper despite enormous obstacles. The film would have ended with Kane standing atop the completed skyscraper. DeMille rejected Rand's script, and the completed film followed Murphy's original idea. Rand's version contained elements she would use in The Fountainhead.</t>
  </si>
  <si>
    <t>The British government considered Renison too ill at ease with indigenous Africans to oversee the transition to independence and thus replaced him with Malcolm MacDonald as Governor of Kenya in January 1963. MacDonald and Kenyatta developed a strong friendship; the Briton referred to the latter as "the wisest and perhaps strongest as well as most popular potential Prime Minister of the independent nation to be". MacDonald sped up plans for Kenyan independence, believing that the longer the wait, the greater the opportunity for radicalisation among African nationalists. An election was scheduled for May, with self-government in June, followed by full independence in December.</t>
  </si>
  <si>
    <t>After refusing the role that subsequently went to Anil Kapoor in Danny Boyle's Slumdog Millionaire (2008), Khan began shooting My Name Is Khan (2010), his fourth collaboration with director Karan Johar and his sixth with Kajol. The film is based on a true story and set against the backdrop of perceptions of Islam after the 11 September attacks. Khan plays Rizwan Khan, a Muslim suffering from mild Asperger syndrome who sets out on a journey across America to meet the country's president, in a role that film scholar Stephen Teo sees as a "symbol of assertive rasa values" and another example of Khan representing NRI identity in global Bollywood. To provide an accurate portrayal of a sufferer without disparagement, Khan spent several months researching his role by reading books, watching videos and talking to people affected by the condition. Upon release, My Name is Khan became one of the highest grossing Bollywood films of all time outside India, and earned Khan his eighth Filmfare Award for Best Actor, equalling the record for the most wins in the category with actor Dilip Kumar. Jay Wesissberg from Variety noted how Khan portrayed the Asperger's sufferer with "averted eyes, springy steps,  stuttered repetitions of memorized texts", believing it to have been a "standout performance sure to receive the Autism Society's gold seal of approval".</t>
  </si>
  <si>
    <t>Betjeman characterised Heber's style as consciously literary, with careful choices of adjectives and vivid figures of speech: "poetic imagery was as important as didactic truth". A more recent analysis by J. R. Watson draws attention to Heber's tendency to deliver what he terms "a rather obvious sermon", and to his mixing of powerful description with "a rather trite moralism". A handful of Heber's hymns have survived into popular use into the 21st century. One whose popularity has waned is the missionary hymn "From Greenland's Icy Mountains", written in 1819 as part of a country-wide campaign on behalf of the Society for the Propagation of the Gospel (SPG). Watson describes this as "a conspicuous example of that fervent belief to convert the world to Christianity which led Heber and others to lay down their lives in the mission field", and while widely sung until the second half of the 20th century, it was for instance omitted from the 1982 revision of the Episcopal Church hymnal. Betjeman felt that in the modern world, the words of this hymn seem patronising and insensitive to other beliefs, with references to "...every prospect pleases and only man is vile", and to "the heathen in his blindness  down to wood and stone". These phrases and the assumptions behind them offended Gandhi, who drew attention to them in a speech at YMCA Calcutta (Kolkata) in 1925: "My own experience in my travels throughout India has been to the contrary ...  is not vile. He is as much a seeker after truth as you and I are, possibly more so". Other Heber texts remain popular, and the Dictionary of North American Hymnology noted that most of his hymns remain in use.</t>
  </si>
  <si>
    <t>Described as one of "R&amp;B's most important artists" during the 1990s, her second studio album, One in a Million, became one of the most influential R&amp;B albums of the decade. Music critic Simon Reynolds cited "Are You That Somebody?" as "the most radical pop single" of 1998. Kelefah Sanneh of The New York Times wrote that rather than being the song's focal point, Aaliyah "knew how to disappear into the music, how to match her voice to the bass line", and consequently "helped change the way popular music sounds; the twitchy, beat-driven songs of Destiny's Child owe a clear debt to 'Are You That Somebody'." Sanneh asserted that by the time of her death in 2001, Aaliyah "had recorded some of the most innovative and influential pop songs of the last five years." Music publication Popdust called Aaliyah an unlikely queen of the underground for her influence on the underground alternative music scene; the publication also mentioned that the forward-thinking music Aaliyah did with Timbaland and the experimental music being made by many underground alternative artists are somewhat cut from the same cloth. While compiling a list of artists that take cues from Aaliyah, MTV Hive mentioned that it's easy to spot her influence on underground movements like dubstep, strains of indie pop, and lo-fi R&amp;B movements. Erika Ramirez, an associate editor of Billboard, said at the time of Aaliyah's career "there weren't many artists using the kind of soft vocals the ways she was using it, and now you see a lot of artists doing that and finding success," her reasoning for Aaliyah's continued influence on current artists. She argued that Aaliyah's second album One in a Million was "very much ahead of its time, with the bass and electro kind of R&amp;B sounds that they produced", referring to collaborators Timbaland and Missy Elliott and that the sound, which "really stood out" at its time, was being replicated. With sales of 8.1 million albums in the United States and an estimated 24 to 32 million albums worldwide, Aaliyah earned the nicknames "Princess of R&amp;B" and "Queen of Urban Pop", as she "proved she was a muse in her own right". Ernest Hardy of Rolling Stone dubbed her as the "undisputed queen of the midtempo come-on". She has also been referred to as a pop and R&amp;B icon for her impact and contributions to those respective genres.</t>
  </si>
  <si>
    <t>As a result of the new appointments, the court backlog was significantly reduced Â– the court processed 1,700 cases in 1846Â–49 compared to 959 in 1819Â–24 Â– but it rose again after the death of Shadwell VC and retirement of Wigram VC. Shadwell, appointed under the 1831 Act of Parliament, could be replaced, but a principal in the 1841 Act (under which Wigram had been appointed) meant that it provided for two life appointments to the court, not two open positions; after the retirement or death of the judges, no more could be appointed. Again, the backlog became a problem, particularly since the Lord Chancellor was distracted with the appellate cases through the Court of Appeal in Chancery and the House of Lords, leaving a maximum of three Chancery judges who were available to hear cases. Further structural reforms were proposed; Richard Bethell suggested three more Vice-Chancellors and "an Appellate Tribunal in Chancery formed of two of the Vice Chancellors taken in rotation", but this came to nothing.</t>
  </si>
  <si>
    <t>The song was written by the band's lead singer, Bernard Fanning, following a night he spent drinking with bassist John Collins towards the end of the recording phase of Dream Days at the Hotel Existence. The song was written by Fanning on guitar, but he later wrote the main riff on piano, which was then converted into a lead guitar riff performed by Ian Haug. The guitars for the song are all tuned down one step; while the guitar finger positioning is played as though in the key of C major, the detuning brings the key of the song down to Bb, with the song leading off with Bb's relative minor, G minor. During the recording phase, Fanning suggested "softening" the main riff by returning it to the piano, and even recorded this concept; however this piano version did not end up in the final album mix, nor was it included as a B-side on the single.</t>
  </si>
  <si>
    <t>After affecting Guam, Halong quickly strengthened into a typhoon and reached its peak winds on July 12. The JTWC estimated peak 1-minute winds of 250 km/h (155 mph), while the JMA estimated 10-minute winds of 155 km/h (100 mph). The typhoon weakened greatly while curving to the northeast, although its winds caused widespread power outages on Okinawa. Halong struck southeastern Japan, dropping heavy rainfall and producing strong winds that left $89.8 million (Â¥10.3 billion JPY) in damage. There was one death in the country and nine injuries. Halong became extratropical on July 16 and dissipated the next day.</t>
  </si>
  <si>
    <t>On July 29, 1966, Dylan crashed his 500 cc Triumph Tiger 100 motorcycle near his home in Woodstock, New York, and was thrown to the ground. Though the extent of his injuries was never disclosed, Dylan said that he broke several vertebrae in his neck. Mystery still surrounds the circumstances of the accident since no ambulance was called to the scene and Dylan was not hospitalized. Dylan's biographers have written that the crash offered Dylan the chance to escape the pressures around him. Dylan confirmed this interpretation in his autobiography: "I had been in a motorcycle accident and I'd been hurt, but I recovered. Truth was that I wanted to get out of the rat race." Dylan withdrew from public and, apart from a few appearances, did not tour again for almost eight years.</t>
  </si>
  <si>
    <t>The brief "Sea Song" of 1907 was an early attempt by Grainger to write "beatless" music. This work, initially set over 14 irregular bars and occupying about 15 seconds of performing time, was a forerunner of Grainger's free-music experiments of the 1930s. Grainger wrote: "It seems to me absurd to live in an age of flying, and yet not be able to execute tonal glides and curves." The idea of tonal freedom, he said, had been in his head since as a boy of eleven or twelve he had observed the wave-movements in the sea. "Out in nature we hear all kinds of lovely and touching "free" (non-harmonic) combinations of tones; yet we are unable to take up these beautiesÂ… into the art of music because of our archaic notions of harmony." In a 1941 letter to Scott, Grainger acknowledged that he had failed to produce any large-scale works in the manner of a Bach oratorio, a Wagner opera, or a Brahms symphony, but excused this failure on the grounds that all his works before the mid-1930s had been mere preparations for his free music.</t>
  </si>
  <si>
    <t>In a report by SA  at Albuquerque, New Mexico, dated 3/14/50 captioned -R," there is set forth the fact that RICHARD PHILLIPS EYNMAN was employed at Los Alamos, New Mexico, on the atomic bomb project in the Theoretical Physics Division from April 1, 1943, to October 27, 1945.  This individual, according to this report, was granted Atomic Energy Commission security clearance rating of Q clearance on 5/25/49.</t>
  </si>
  <si>
    <t xml:space="preserve">There had been protests over his sexism in 1968, and again in 1972.  Feynman recalled protesters entering a hall and picketing a lecture he was about to make in San Francisco, calling him a "sexist pig". </t>
  </si>
  <si>
    <t>Koechlin advocates for the LGBT rights, and has featured in such video campaigns as Jagatjit Industries's IICE Vodka advertisement "Kinki Chilli". Directed by Shiven Surendranath, the video emphasised on an individual's freedom to choose their sexual identity. Koechlin expressed her support to LGBT community in an International Women's Day interview with The Huffington Post saying that education was essential for developing sensitisation to LGBT rights. Video messages recorded by Koechlin and Kunal Kapoor, in which they voiced their support for the LGTBQ community were screened at the 2016 Delhi International Queer Theater and Film Festival. Koechlin was featured on the March 2015 cover of Bombay Dost, India's first gay magazine.</t>
  </si>
  <si>
    <t>Gregorio Leti's Papal Nepotism, or the True Relation of the Reasons Which Impel the Popes to make their Nephews Powerful (1667) is one example of contemporary criticism of the institution of the cardinal-nephew; Leti holds the rare distinction of having all of his publications on the Index Librorum Prohibitorum ("List of Prohibited Books"). The Catholic Encyclopedia of 1913 defended the institution of the cardinal-nephew as a necessary countermeasure to the intrigue of the old Church. According to Francis A. Burkle-Young, 15th century Popes in particular found it necessary to elevate their relatives to the College of Cardinals due to their distrust of the crown-cardinals, Roman baronial families, and Italian princely families who also populated the college.According to Thomas Adolphus Trollope, a famed papal historian, "the evil wrought by them in and to the church has been well nigh fatal to it; and it continued to increase until increasing danger warned the Pontiffs to abstain. The worst cardinals, providing, of course, the material for the worst Popes, have been for the most part cardinal nephews, the temptation to the creation of such having been rendered too great to be resisted by the exorbitant greatness of the power, dignity, and wealth attributed to the members of the Sacred College. The value of these great "prizes" was so enormous, that the "hat" became an object of ambition to princes, and it was the primary object with a long series of Popes to bestow it on their kinsmen."</t>
  </si>
  <si>
    <t>The Big Belly  is on the road to madness. There are some days when he does not move, he sleeps, and is in a bad humour. At other times he shouts, runs, jumps, and tears the place apart; I let him act up a bit, but if he goes on like this, I will put him in a muzzle and straitjacket.</t>
  </si>
  <si>
    <t>With a Protestant on the throne, the English refugees in Geneva prepared to return home. Knox himself decided to return to Scotland. Before his departure, various honours were conferred on him, including the freedom of the city of Geneva. Knox left in January 1559, but he did not arrive in Scotland until 2 May 1559, owing to Elizabeth's refusal to issue him a passport through England.</t>
  </si>
  <si>
    <t>Schlosberg's contribution, is partly a response to challenges made to his Defining Environmental Justice (2007). Schlosberg aims to step beyond previous accounts of animal rights or environmentalism as requirements of justice by deploying a mixed capabilities/deliberation approach applicable to both ecosystems and nonhuman animals. Schlosberg challenges criticisms of his capabilities approach (specifically, a capabilities approach that moves beyond humans) grounded in the existence of conflicts of capabilities, claiming that a form of deliberative democracy can overcome the problem posed by these conflicts. His mixed account, he claims, provides a form of justice appropriate for thinking about human and nonhuman individuals and collectives in the Anthropocene.</t>
  </si>
  <si>
    <t>Pinto balances out her career by working in "big budget Hollywood blockbusters" alongside "smart independent films". When asked about her preference for Hollywood, she replied: "I just wanted to become an actor. As an actor, you don't have to limit yourself to a particular culture or ethnicity. I want to spread my tentacles everywhere and am ready for a film offer from any part of the world."</t>
  </si>
  <si>
    <t>The year after her father's death, Anne Marbury, aged 21, married William Hutchinson, a familiar acquaintance from Alford who was a fabric merchant then working in London.  The couple was married at St Mary Woolnoth Church in London on 9 August 1612, shortly after which they moved back to their hometown of Alford.</t>
  </si>
  <si>
    <t>The Pistols were soon playing other important venues, debuting at Oxford Street's 100 Club on 30 March. On 3 April, they played for the first time at the Nashville, supporting the 101ers. The pub rock group's lead singer, Joe Strummer, saw the Pistols for the first time that nightÂ—and recognised punk rock as the future. A return gig at the Nashville on 23 April demonstrated the band's growing musical competence, but by all accounts lacked a spark. Westwood provided that by instigating a fight with another audience member; McLaren and Rotten were soon involved in the melee. Cook later said, "That fight at the Nashville: that's when all the publicity got hold of it and the violence started creeping in.... I think everybody was ready to go and we were the catalyst." The Pistols were soon banned from both the Nashville and the Marquee.</t>
  </si>
  <si>
    <t>The audiences may have been challenged by the works' complexity, which have also caused problems for musicians. Written in new forms, the symphonic poems used unorthodox time signatures, producing an unusual beat at times. The irregular rhythm proved difficult to play and sounded erratic to listeners. Compared to the mellower harmonies of Mozart's or Haydn's symphonies, or many operatic arias of the time, the symphonic poem's advanced harmonies could produce harsh or awkward music. Due to its use of unusual key signatures, the symphonic poem had many sharp and flat notes, more than a standard musical work. The greater number of notes posed a challenge to musicians, who have to vary the pitch of the notes in accordance with the score. The quick fluctuations in the speed of the music were another factor in the symphonic poem's complexity. The constant use of chamber-music textures, which are produced by having single players perform extended solo passages or having small groups play ensemble passages, put a stress on the orchestra; the mistakes of the solo artist or small groups would not be "covered up" by the mass sound of the orchestra and were obvious to everyone.</t>
  </si>
  <si>
    <t>Episodes typically depict the inner workings of the agency, such as their first experience with a lesbian client, a consultation with a former priest, and marketing strategies to appeal to geeks and agoraphobes. Hired as wingmen for their clients, the employees act as "guardian angels for the conversationally challenged". Each of the characters has various comedic and romantic adventures outside the agency, like Viviana's search for an eligible United States citizen to marry to secure a green card and Denise's inability to find true love despite her talent in matching her clients with their "seemingly unattainable soulmates".</t>
  </si>
  <si>
    <t>Benjamin scaled back his involvement in politics in the late 1840s, distracted by his plantation and law practice. His mother Rebecca, whom he had brought to New Orleans, died in 1847 during a yellow fever epidemic. In 1848, Benjamin was a Whig member of the Electoral College; he voted for fellow Louisiana planter, General Zachary Taylor, who was elected U.S. President. He and other Louisianans accompanied President-elect Taylor to Washington for his inauguration, and Benjamin attended a state dinner given by outgoing president James K. Polk.  In 1850, Millard Fillmore, who succeeded Taylor after his death earlier that year, appointed Benjamin as judge of the United States District Court for the Northern District of California.  He was confirmed by the Senate, but he declined the appointment as the salary of $3,500 was too small. The following year, Benjamin assisted the United States Attorney in New Orleans in prosecuting American adventurers who had tried to spark a rebellion against Spanish rule in Cuba, but two trials both ended in hung juries.</t>
  </si>
  <si>
    <t>In New York City, Harvey Milk High School is a school program for at-risk youth that concentrates on the needs of gay, lesbian, bisexual, and transgender students and operates out of the Hetrick Martin Institute.</t>
  </si>
  <si>
    <t>Paulinus was a monk from Rome sent to the Kingdom of Kent by Pope Gregory I in 601, along with Mellitus and others, as part of the second group of missionaries sent to convert the Anglo-Saxons to Christianity. He was probably an Italian by birth. The second group of missionaries arrived in Kent by 604, but little is known of Paulinus's further activities until he went to Northumbria.</t>
  </si>
  <si>
    <t>His tent is portrayed as a less dark place than the emptiness outside, and becomes a place of safety and sanctuary. Conversely, the swamp is described in themes that convey it as shrouded in mist at night, and a place Nick deliberately tries not to think about. When he wakes in the morning, regenerated by sleep, he feels stronger and the swamp seems less threatening.</t>
  </si>
  <si>
    <t>Still Reigning debuted on the Billboard DVD chart at number seven Â— selling 9,813 copies. It became the band's second DVD to receive gold certification on July 20, 2005, after War at the Warfield, which received gold certification a year earlier for sales in excess of 50,000. The readers of Revolver magazine voted it "best live DVD" in 2005, making it the second consecutive year the band topped the category.</t>
  </si>
  <si>
    <t>In a study of Bax in 1919 his friend and confidante, the critic Edwin Evans, commented on the waning of the Celtic influence in the composer's music and the emergence of "a more austere, abstract art". From the 1920s onwards Bax seldom turned to poetic legend for inspiration. In Foreman's view, in the post-war years Bax was recognised for the first time as an important, though isolated, figure in British music. The many substantial works he wrote during the war years were heard in public, and he started writing symphonies. Few English composers had so far written symphonies that occupied a secure place in the repertoire, the best known being Elgar (A? and E? symphonies) and Vaughan Williams (Sea, London and Pastoral symphonies). During the 1920s and into the 1930s Bax was seen by many as the leading British symphonist.</t>
  </si>
  <si>
    <t>The historian Ben Hughes commented on the novel: "The Liberator's British confidants, including Daniel O'Leary, were amongst the closest figures to the general in this period. Nevertheless, they are ignored in the novel. Instead, MaÌrquez uses the character of a fictional Colombian servant, JoseÌ Palacios, as The Liberator's final sounding board, thereby neatly sidestepping the more complex reality." In Hughes's view modern South American literature has played a role in cleansing the national memory of British soldiers' assistance to The Liberator.</t>
  </si>
  <si>
    <t>The dust present in the interstellar medium is opaque to visual light. It is more transparent to far-infrared, which can be used to observe the interior regions of giant molecular clouds and galactic cores in great detail. Infrared is also used to observe distant, red-shifted galaxies that were formed much earlier. Water vapor and carbon dioxide absorb a number of useful portions of the infrared spectrum, so high-altitude or space-based telescopes are used for infrared astronomy.</t>
  </si>
  <si>
    <t>Vega became the first star to have a car named after it with the French Facel Vega line of cars from 1954 onwards, and later on, in America, Chevrolet launched the Vega in 1971. Other vehicles named after Vega include the ESA's Vega launch system and the Lockheed Vega aircraft.</t>
  </si>
  <si>
    <t>In 2005, Aaliyah's second compilation album, Ultimate Aaliyah was released in the UK by Blackground Records. Ultimate Aaliyah is a three disc set, which included a greatest hits audio CD and a DVD. Andy Kellman of AllMusic remarked "Ultimate Aaliyah adequately represents the shortened career of a tremendous talent who benefited from some of the best songwriting and production work by Timbaland, Missy Elliott, and R. Kelly." A documentary movie Aaliyah Live in Amsterdam was released in 2011, shortly before the tenth anniversary of Aaliyah's death. The documentary, by Pogus Caesar, contained previously unseen footage shot of her career beginnings in 1995 when she was appearing in the Netherlands.</t>
  </si>
  <si>
    <t>Despite the storm's severity, it was neither the costliest nor the strongest to affect the northeastern United States. It was weakening as it made its closest approach to land, and the highest tides occurred during the neap tide, which is the time when tide ranges are minimal. The worst of the storm effects stayed offshore. A buoy 650 miles (1,050 km) northeast of Nantucket, which was 60 miles (97 km) west of Andrea Gail's last known position, recorded a 73 ft (22 m) rise in wave height in 10 hours while the extratropical storm was still rapidly intensifying. Two buoys near the Massachusetts coast observed record wave heights, and one observed a record wind report. The United States Coast Guard rescued 25 people at sea at the height of the storm, including 13 people from Long Island Sound. A New York Air National Guard helicopter of the 106th Air Rescue Wing ditched during the storm, 90 miles (140 km) south of Montauk, New York, after it was unable to refuel in flight and ran out of fuel. After the helicopter had attempted a rescue in the midst of the storm, an 84-person crew on the Coast Guard Cutter Tamaroa arrived and rescued four members of the crew of five after six hours in hypothermic waters. The survivors were pilots Dave Ruvola and Graham Bushor, flight engineer Jim Miolli, and pararescue jumper John Spillane. The fifth member, pararescue jumper Rick Smith, was never found. They were all featured on the show I Shouldn't be Alive.</t>
  </si>
  <si>
    <t>Meanwhile, punk rock scenes were emerging around the globe. In France, les punks, a Parisian subculture of Lou Reed fans, had already been around for years. Following the lead of Stinky Toys, MeÌtal Urbain played its first concert in December 1976. In August 1977, Asphalt Jungle played at the second Mont de Marsan punk festival. Stinky Toys' debut single, "Boozy Creed", came out in September. It was perhaps the first non-English-language punk rock record, though as music historian George Gimarc notes, the punk enunciation made that distinction somewhat moot. The following month, MeÌtal Urbain's first 45, "Panik", appeared. After the release of their minimalist punk debut, "Rien aÌ€ dire", Marie et les GarcÌ§ons became involved in New York's mutant disco scene. Asphalt Jungle's "Deconnection" and Gasoline's "Killer Man" also came out before the end of the year, and other French punk acts such as Oberkampf and Starshooter soon formed.</t>
  </si>
  <si>
    <t>The book was exhibited at the Paris Colonial Exhibition, the Maritime et d'art Flamand in Antwerp in 1930, at the Morgan's 50th anniversary exhibition in 1957, in Brussels in 1959, and in Bruges in 1981.</t>
  </si>
  <si>
    <t>The Beatles recorded several takes of "The Long and Winding Road" at their Apple Studio in central London on 26 January 1969 and again on 31 January. The line-up on the track was McCartney on lead vocals and piano, John Lennon on bass guitar, George Harrison on electric guitar, Ringo Starr on drums, and guest keyboardist Billy Preston on Rhodes piano. This was during a series of sessions for an album and film project then known as Get Back. Lennon, usually the band's rhythm guitarist, played bass only occasionally and made several mistakes on the recording.</t>
  </si>
  <si>
    <t>The anti-religious campaign of the Khrushchev era began in 1959, coinciding with the 21st Party Congress in the same year. It was carried out by mass closures of churches (reducing the number from 22,000 in 1959 to 13,008 in 1960 and to 7,873 by 1965), monasteries, and convents, as well as of the still-existing seminaries (pastoral courses would be banned in general). The campaign also included a restriction of parental rights for teaching religion to their children, a ban on the presence of children at church services (beginning in 1961 with the Baptists and then extended to the Orthodox in 1963), and a ban on administration of the Eucharist to children over the age of four. Khrushchev additionally banned all services held outside of church walls, renewed enforcement of the 1929 legislation banning pilgrimages, and recorded the personal identities of all adults requesting church baptisms, weddings, or funerals. He also disallowed the ringing of church bells and services in daytime in some rural settings from May to the end of October under the pretext of field work requirements. Non-fulfillment of these regulations by clergy would lead to disallowance of state registration for them (which meant they could no longer do any pastoral work or liturgy at all, without special state permission). According to Dimitry Pospielovsky, the state carried out forced retirement, arrests, and prison sentences on clergymen for "trumped up charges", but he writes that it was in reality for resisting the closure of churches and for giving sermons attacking atheism or the anti-religious campaign, or who conducted Christian charity or who made religion popular by personal example.</t>
  </si>
  <si>
    <t>Cohen and Ken Keeler traveled to New York to work with the Beastie Boys for their role. They waited three days for the Beastie Boys to call and say they were willing to record but eventually gave up and returned to the studios in Los Angeles. The audio tracks were recorded later. Adam "MCA" Yauch was unavailable at the time of the recording so only Adam "King Adrock" Horovitz and Michael "Mike D" Diamond voice themselves in the episode, with Horovitz also voicing Yauch. The Beastie Boys perform three songs in the episode: their 1998 hit single "Intergalactic", "Super Disco Breakin", and a brief a capella version of "Sabotage". It was initially requested that they perform "Fight for Your Right" but they declined. The episode also contains Futurama's first original musical number. The lyrics to "Welcome to Robot Hell" were written by Kaplan and Keeler and the music was written by Keeler and Christopher Tyng. When praised for his performance in the audio commentary, John DiMaggio, the voice of Bender, noted that the most difficult part of the performance was singing in a lower octave rather than keeping up with the song's fast pace.</t>
  </si>
  <si>
    <t>Barkley tried to mentor Scott Lucas and Ernest McFarland, his immediate successors as floor leader, by teaching them to work with the vice president as he had during Truman's vice presidency, but Truman's unpopularity made cooperation between the executive branch and the legislature difficult. After the U.S. entered the Korean War, Truman focused on foreign affairs, leaving Barkley to campaign for Democratic candidates in the 1950 midterm elections. He traveled over 19,000 miles (31,000 km) and spoke in almost half of the states during the campaign. He felt ill when he arrived in Paducah on election day, and a doctor diagnosed him with a "tired heart". Returning to Washington, D.C., he spent several days in Naval Hospital, but was able to preside when the Senate opened its session on November 28, 1950. Democrats lost seats in both houses but maintained majorities in each.</t>
  </si>
  <si>
    <t>The overall luminosities of the globular clusters within the Milky Way and the Andromeda Galaxy can be modeled by means of a gaussian curve. This gaussian can be represented by means of an average magnitude Mv and a variance ?2. This distribution of globular cluster luminosities is called the Globular Cluster Luminosity Function (GCLF). (For the Milky Way, Mv = ?7.20 Â± 0.13, ? = 1.1 Â± 0.1  magnitudes.) The GCLF has also been used as a "standard candle" for measuring the distance to other galaxies, under the assumption that the globular clusters in remote galaxies follow the same principles as they do in the Milky Way.</t>
  </si>
  <si>
    <t>Video recordings of Monteux are scarcer. He is seen conducting Berlioz's Roman Carnival Overture and Beethoven's 8th symphony with the Chicago Symphony Orchestra, and Dukas' L'Apprenti sorcier with the London Symphony Orchestra in an "unshowy, deeply satisfying humane way".</t>
  </si>
  <si>
    <t>In 2005, Romney revealed a change of view regarding abortion, moving from the abortion rights positions expressed during his 1994 and 2002 campaigns to an anti-abortion one in opposition to Roe v. Wade. Romney attributed his conversion to an interaction with Harvard University biologist Douglas Melton, an expert on embryonic stem cell biology, although Melton vehemently disputed Romney's recollection of their conversation. Romney subsequently vetoed a bill on pro-life grounds that expanded access to emergency contraception in hospitals and pharmacies (the legislature overrode the veto). He also amended his position on embryonic stem cell research itself.</t>
  </si>
  <si>
    <t>Palsgraf was soon adopted by some state courts, at times in different contexts: Though some state courts outside New York approved it, others did not, sometimes feeling that foreseeability was an issue for the jury to consider. According to Posner, writing in 1990, Cardozo's holding that there is no liability to a plaintiff who could not have been foreseen "has been followed by a number of states besides New York, but it remains the minority rule. Most states continue to muddle along with the nebulous 'proximate cause' approach, which emphasizes the proximity in time and space of the defendant's careless act to the plaintiff's injury; that was the approach taken by Judge Andrews's dissent in Palsgraf."</t>
  </si>
  <si>
    <t>Shelby was educated at the local schools in his native colony. He worked on his father's plantation and occasionally found work as a surveyor. At age eighteen he was appointed deputy sheriff of Frederick County. Shelby's father lost a great deal of money when Pontiac's Rebellion disrupted his lucrative fur trade business, and two years later, the business' records were destroyed in a house fire. Consequently, in December 1770 the family moved to the area near Bristol, Tennessee, where they built a fort and a trading post. Here, Shelby and his father worked for three years herding cattle.</t>
  </si>
  <si>
    <t>Beginning in March 1964, Supreme Soviet presidium chairman and nominal head of state Leonid Brezhnev began discussing Khrushchev's removal with his colleagues. While Brezhnev considered having Khrushchev arrested as he returned from a trip to Scandinavia in June, he instead spent time persuading members of the Central Committee to support the ousting of Khrushchev, remembering how crucial the committee's support had been to Khrushchev in defeating the Anti-Party Group plot. Brezhnev was given ample time for his conspiracy; Khrushchev was absent from Moscow for a total of five months between January and September 1964.</t>
  </si>
  <si>
    <t>From Skelton and Chaucer, Sidney, Spenser, the Authorised Version of the Bible, the madrigal poets, the anonymous poets, to ShakespeareÂ—inevitably and devotedlyÂ—on to Herbert and his contemporaries, Milton, Bunyan, and Shelley, Tennyson, Swinburne, both Rossettis, Whitman, Barnes, Hardy and Housman.</t>
  </si>
  <si>
    <t>By December 5, an extratropical cyclone developed and was moving southward, isolated from the Westerlies. Convection developed near the center, and the system organized into a subtropical storm late on December 7, about 835 miles (1,344 km) south-southwest of the Azores. The system moved southwestward over warmer waters, and deep convection continued to organize over the center. Banding features also increased, and the National Hurricane Center declared the system as Tropical Storm Peter on December 9, about 980 miles (1,580 km) northwest of the Cape Verde islands. With the development of Peter and Odette, 2003 became the first year since 1887 that two storms were active in the month of December.</t>
  </si>
  <si>
    <t>Anastasia and her older sister Maria were known within the family as "The Little Pair". The two girls shared a room, often wore variations of the same dress, and spent much of their time together. Their older sisters Olga and Tatiana also shared a room and were known as "The Big Pair". The four girls sometimes signed letters using the nickname OTMA, which derived from the first letters of their first names.</t>
  </si>
  <si>
    <t>Having appeared in six episodes of the third season and the first two of the fourth season, Blake Bashoff auditioned for and won the part of Moritz Stiefel in the Broadway musical Spring Awakening. He warned Damon Lindelof and Carlton Cuse that he would be unable to shoot Lost for at least six months beginning in December 2007, as he rehearsed for and performed in the production. Being "big fans" of the musical and congratulating Bashoff on what they thought was an "amazing opportunity," they brainstormed ideas with the other writers to write him out of the story while they still had him at their disposal. Having decided some time ago that Karl would eventually die, they pinpointed the episode. The cliffhanger of "Meet Kevin Johnson" sees Karl shot dead by unseen killers in the jungle. Two episodes later, the character Miles Straume (Ken Leung) finds Karl partially buried in the jungle dirt, but this corpse is portrayed by a body double and not Bashoff. According to Bashoff, the writers hope that he can return to Lost at some point to "serve a cool purpose like ." In regard to his experience with Lost, Bashoff recounted that "I love the show. 's a great group Â… and Â… you get to shoot in paradise"; however, he wished that he had learned more about Karl's backstory.</t>
  </si>
  <si>
    <t>"Push the Button" is an uptempo electropop and R&amp;B song. AllMusic's  K. Ross Hoffman called it an "electropop club ditty", while Joe Muggs of The Daily Telegraph noted that Austin's production combines "raucous" electropop with "slick" American R&amp;B. According to the digital sheet music published by Hal Leonard Corporation, "Push the Button" was composed in the key of A-flat major using common time, with a fast-paced tempo of 126 beats per minute. The song's instrumentation is composed of drums, keys, a guitar and a bass guitar.</t>
  </si>
  <si>
    <t>Confederate agents in Britain had arranged for the construction of Confederate ships; most notably the CSS Alabama, which ravaged Union shipping after her construction in 1862. With two more such vessels under construction the following year, supposedly for French interests, Seward pressed Palmerston not to allow them to leave port, and, nearly complete, they were seized by British officials in October 1863.</t>
  </si>
  <si>
    <t>In Indonesian popular culture, Soegijapranata is known for his motto "100% Catholic, 100% Indonesian" ("100% Katolik, 100% Indonesia"). The motto, which has been used to advertise several biographies and the film Soegija, is derived from Soegijapranata's opening speech at the 1954 All-Indonesia Catholic Congress in Semarang, as follows:</t>
  </si>
  <si>
    <t>Driberg throughout his life was a devout Anglo-Catholic; Wheen suggests that Evelyn Waugh, in Brideshead Revisited, may have had Driberg in mind when the novel's protagonist Charles Ryder is warned on arrival at Oxford to "beware of Anglo-CatholicsÂ—they're all sodomites with unpleasant accents."</t>
  </si>
  <si>
    <t>Alex's landfall on Terceira as a strong tropical storm marked only the second such occurrence for an Atlantic tropical cyclone in January Â– after Hurricane Alice of 1955, which made landfall on the islands of Saint Martin and Saba. Equally unseasonable as the time of its formation was its location: Alex became only the second hurricane on record to form north of 30Â°N and east of 30Â°W. Alex was the first hurricane to impact the Azores since Hurricane Gordon in 2012, and the only recorded hurricane to track within 230 mi (370 km) of the Azores outside the usual activity period between August and September.</t>
  </si>
  <si>
    <t>However, the editorial responsibility did not always reside with the named editor on the masthead. The editor-in-chief was senior to the managing editor, but at some points in the magazine's history it was the managing editor who was primarily responsible for the magazine. The following table shows who held which title, at which point:</t>
  </si>
  <si>
    <t>Down the street from the Lees lived a family whose house was always boarded up; they served as the models for the fictional Radleys. The son of the family got into some legal trouble and the father kept him at home for 24 years out of shame. He was hidden until virtually forgotten; he died in 1952.</t>
  </si>
  <si>
    <t>By the late 1940s Benjamin Britten had established himself as a leading composer of English opera, with several major works to his credit. In 1947 he suggested to his librettist Eric Crozier that they should create a children's opera, based on a bible story. Crozier gave Britten a copy of Pollard's book, as a possible source of material. Nothing came of this project immediately; instead, Britten and Crozier wrote the cantata Saint Nicolas (1948), the first of several works in which Britten combined skilled performers with amateurs. The cantata involves at least two children's choirs, and incorporates two congregational hymns sung by the audience. Britten also used this fusion of professional with amateur forces in The Little Sweep (1949), which forms the second part of his entertainment for children, Let's Make an Opera, that he devised with Crozier. Again, child singers (also doubling as actors) were used, and the audience sings choruses at appropriate points. In 1952, although Britten's collaboration with Crozier had ended, he used the Chester plays book as the source text for his Canticle II, based on the story of Abraham and Isaac.</t>
  </si>
  <si>
    <t>Section 2 prohibits any jurisdiction from implementing a "voting qualification or prerequisite to voting, or standard, practice, or procedure ... in a manner which results in a denial or abridgement of the right ... to vote on account of race," color, or language minority status.:37 The Supreme Court has allowed private plaintiffs to sue to enforce this prohibition.:138 In Mobile v. Bolden (1980), the Supreme Court held that as originally enacted in 1965, Section 2 simply restated the Fifteenth Amendment and thus prohibited only those voting laws that were intentionally enacted or maintained for a discriminatory purpose.:60Â–61 In 1982, Congress amended Section 2 to create a "results" test, which prohibits any voting law that has a discriminatory effect irrespective of whether the law was intentionally enacted or maintained for a discriminatory purpose.:3 The 1982 amendments provided that the results test does not guarantee protected minorities a right to proportional representation.</t>
  </si>
  <si>
    <t>The historian Dorothy Whitelock says of the work that it is "unique among post-Conquest monastic histories". It was written to help buttress the claims of Ely to a judicial liberty, or the exercise of all the royal rights within a hundred. To do this, the Liber collected together earlier sources used to help the abbey evade episcopal control, prior to the abbey becoming a bishopric. These documents may have been forged or had their contents doctored to help the abbey's cause. Because of the tendentious nature of the collection, the work is used by historians with great caution. Despite the untrustworthy nature of the Liber and the documents preserved therein, it remains a valuable source for the history of the time period it covers, as well as the internal history of the abbey and bishopric. The historian Antonia Gransden characterises the Liber as "valuable for general history", but qualifies by saying that "the whole lacks unity and has errors and confusing repetitions".</t>
  </si>
  <si>
    <t>"Cartman Gets an Anal Probe" was first released on video on May 5, 1998 as part of the three-volume VHS set, which included humorous introductions to each show by Parker and Stone. The episode, along with the other twelve from the first season, was also included in the DVD release South Park: The Complete First Season, which was released on November 12, 2002. Parker and Stone recorded commentary tracks for each episode, but they were not included with the DVDs due to "standards" issues with some of the statements; Parker and Stone refused to allow the tracks to be edited and censored, so they were released in a CD completely separate from the DVDs. Like some episodes of South Park, "Cartman Gets an Anal Probe" is available to watch for free on the show's website, SouthParkStudios.com.</t>
  </si>
  <si>
    <t>A 2010 survey found that those identifying themselves as atheists or agnostics are on average more knowledgeable about religion than followers of major faiths. Nonbelievers scored better on questions about tenets central to Protestant and Catholic faiths. Only Mormon and Jewish faithful scored as well as atheists and agnostics.</t>
  </si>
  <si>
    <t>Despite the LCL's defeat, the failure of the LM to gain internal supremacy over the conservatives was seen by the latter as a vindication of their policies. Pressure from the LCL's leader, Bruce Eastick, who called on the LM to disband, and the conservative wing of the party, saw machinations against the LM. Hall reiterated the LM's intention to continue, but Millhouse was removed as the LCL deputy leader in 1973, and pressure began to be mounted on the faction, which did not have any members on the frontbench; Hall did not pursue a position in the shadow ministry. Tension continued as rumours spread claiming that the LCL State Council was contemplating the forbidding  and vetoing of LM members from representing the party in elections. While Hall and Martin Cameron responded by publicly vowing to stand firm, several of their LM colleagues were ambivalent when asked about the intentions if the LM were no longer tolerated within the LCL. However, Heini Becker left the LM.</t>
  </si>
  <si>
    <t>Quisling replied  the Russian people needed wise leadership and proper training  indifference, a lack of clearly defined goals with conviction and a happy-go-lucky attitude  it is impossible to accomplish anything without willpower, determination and concentration.</t>
  </si>
  <si>
    <t>FaureÌ was born in Pamiers, ArieÌ€ge, in the south of France, the fifth son and youngest of six children of Toussaint-HonoreÌ FaureÌ (1810Â–85) and Marie-Antoinette-HeÌleÌ€ne LaleÌ€ne-Laprade (1809Â–87). According to the biographer Jean-Michel Nectoux, the FaureÌ family dates to the 13th century in that part of France. The family had at one time been substantial landowners, but by the 19th century its means had become reduced. The composer's paternal grandfather, Gabriel, was a butcher whose son became a schoolmaster. In 1829 FaureÌ's parents married. His mother was the daughter of a minor member of the nobility. He was the only one of the six children to display musical talent; his four brothers pursued careers in journalism, politics, the army and the civil service, and his sister had a traditional life as the wife of a public servant.</t>
  </si>
  <si>
    <t>Paulinus remained in Kent until 625, when he was consecrated as bishop by Justus, the Archbishop of Canterbury, on 21 July. He then accompanied Ã†thelburg, the sister of King Eadbald of Kent, to Northumbria where she was to marry King Edwin of Northumbria. A condition of the marriage was that Edwin had promised that he would allow Ã†thelburg to remain a Christian and worship as she chose. Bede, writing in the early 8th century, reports that Paulinus wished to convert the Northumbrians, as well as provide religious services to the new queen.</t>
  </si>
  <si>
    <t>Mason was honored in 1981 by the United States Postal Service with an 18-cent Great Americans series postage stamp. A bas-relief of Mason appears in the Chamber of the U.S. House of Representatives as one of 23 honoring great lawmakers. Mason's image is located above and to the right of the Speaker's chair; he and Jefferson are the only Americans recognized.</t>
  </si>
  <si>
    <t>The Duchess of Marlborough fought against anything she thought was extravagant. She wrote to the Duke of Somerset, "I have reduced the stables to one third of what was intended by Sir John  yet I have room for fourty  fine horses".</t>
  </si>
  <si>
    <t>The pilot was directed by Father Ted's Declan Lowney over 12 days in 1996 on location around Greater Manchester. The programme was one of four one-off Comedy Premieres made by Granada for ITV. Cold Feet was eventually broadcast on 30 March 1997. It received only 3.5 million viewers and little critical attention. As ITV's comedy portfolio was so thin, Cold Feet was submitted as the network's comedy entry at the Montreux Television Festival in May 1997. There it won the Silver Rose for Humour and the Rose d'Or, the highest accolade of the festival. ITV scheduled a repeat broadcast a few days afterwards but did not commission a series. Not until David Liddiment's appointment as director of programming at ITV in August 1997 was a six episode series ordered.</t>
  </si>
  <si>
    <t>In April 1977, Feedback played their first gig for a paying audience at St. Fintan's High School. Shortly thereafter, the band changed their name to "The Hype". Dik Evans, who was older and by this time at college, was becoming the odd man out. The rest of the band was leaning towards the idea of a four-piece ensemble. In March 1978, the group changed their name to "U2". Steve Averill, a punk rock musician (with the Radiators) and family friend of Clayton's, had suggested six potential names from which the band chose "U2" for its ambiguity and open-ended interpretations, and because it was the name that they disliked the least. That same month, U2, as a four-piece, won a talent contest in Limerick sponsored by Harp Lager and the Evening Press. The prize consisted of Â£500 and studio time to record a demo which would be heard by record label CBS Ireland. The win was an important milestone and affirmation for the fledgling band. Within a few days, Dik Evans was officially phased out of the band with a farewell concert at the Presbyterian Church Hall in Howth. During the show, which featured the group playing cover songs as the Hype, Dik ceremonially walked offstage. The remaining four band members returned later in the concert to play original material as U2. Dik joined another band, the Virgin Prunes, which comprised mutual friends of U2's; the Prunes were their default opening act early on, and the two groups often shared members for live performances to cover for occasional absences. As part of their contest prize, U2 recorded their first demo tape at Keystone Studios in Dublin in April 1978, but the results were largely unsuccessful due to their inexperience.</t>
  </si>
  <si>
    <t>Di?m faced challenges to his authority from four more groups. The HoÌ€a H?o and Cao ?aÌ€i religious sects had private armies that controlled the Mekong Delta and the areas west of Saigon, respectively. The BiÌ€nh XuyeÌ‚n was an armed, organised crime empire that controlled much of Saigon with a 40,000 strong private army, while the Vietminh still controlled much of the rural area. Di?m's Vietnamese National Army (VNA) was led by General Nguy?n V?n Hinh, a French citizen who loathed and frequently disobeyed him. B?o ??i sold the operating license of the national police to the BiÌ€nh XuyeÌ‚n, effectively putting administrative control of the police in the hands of a crime syndicate.</t>
  </si>
  <si>
    <t>Knox knew that the Queen Regent would ask for help from France. So he negotiated by letter under the assumed name John Sinclair with William Cecil, Elizabeth's chief adviser, for English support. Knox sailed secretly to Lindisfarne, off the northeast coast of England at the end of July, to meet James Croft and Sir Henry Percy at Berwick upon Tweed. Knox was indiscreet and news of his mission soon reached Mary of Guise. He returned to Edinburgh telling Croft he had to return to his flock, and suggested that Henry Balnaves should go to Cecil.</t>
  </si>
  <si>
    <t>Bart's rebellious attitude has made him a disruptive student at Springfield Elementary School, where Bart is an underachiever and proud of it. He is constantly at odds with his teacher Ms. Krabappel, Principal Skinner, and occasionally Groundskeeper Willie. Bart does poorly in school and is well aware of it, having once declared, "I am dumb, okay? Dumb as a post! Think I'm happy about it?" On one occasion, Lisa successfully proves that Bart is dumber than a hamster, although Bart ultimately outsmarts her in the end. In "Separate Vocations" (season three, 1992) Bart becomes hall monitor and his grades go up, suggesting that he struggles mainly because he does not pay attention, not because he is stupid. This idea is reinforced in "Brother's Little Helper", (season eleven, 1999) in which it is revealed that Bart suffers from attention deficit disorder. His lack of smarts can also be attributed to the hereditary "Simpson Gene", which affects the intelligence of most male members of the Simpson family. Although he gets into endless trouble and can be sadistic, shallow and selfish, Bart also exhibits many qualities of high integrity. He has, on a few occasions, helped Principal Skinner and Mrs. Krabappel: In "Sweet Seymour Skinner's Baadasssss Song" (season five, 1994), Bart accidentally got Skinner fired and befriended him outside the school environment. Bart missed having Skinner as an adversary and got him rehired, knowing that this would mean that the two could no longer be friends.</t>
  </si>
  <si>
    <t>Heavy rainfall, totaling over 10 in (250 mm) affected southeastern New York, causing heavy damage, and killing 11 people in the New York metropolitan area, and three people upstate. Hurricane Connie brought the heaviest rain seen in New York City in over 50 years, totaling 5.32 in (135 mm) within a 20-hour span. Large areas of the city were flooded, inundating subways and thousands of houses. About 100,000 people lost power in the city. High winds and tides from the storm cancelled ferry service, and forced LaGuardia Airport to temporarily shut down after flooding reached 1 ft (0.30 m) deep. Flooding washed out a portion of the Delaware and Hudson Railway in the Helderberg Mountains, causing two trains to derail; there were no injuries. In Monroe and Wayne counties, the storm damaged the peach and apple crops. The Chenango County Fair closed early due to the storms' rains. In coastal Connecticut, the rainfall from Connie increased levels along streams, but there was little damage.</t>
  </si>
  <si>
    <t>Keechaka Vadham was filmed on a budget of ?35,000 (about $2,700 in 1917), which was quite expensive at the time. Principal photography began in 1916Â–1917, and the film was shot over 35Â–37 days. Nataraja Mudaliar imported the film stock London with the help of an Englishman named Carpenter, who worked for the Bombay division of the photographic technology company, Kodak. Film historian Randor Guy noted in his 1997 book Starlight Starbright: The Early Tamil Cinema that a thin white piece of cloth was used as a ceiling for filming and sunlight was filtered through it onto the floor. Rangavadivelu was also experienced in playing female roles on stage for the Suguna Vilasa Sabha, and coached the artists on set. The film's production, cinematography and editing were handled by Nataraja Mudaliar himself.</t>
  </si>
  <si>
    <t>This pattern of character reuse had repercussions for the plot of Le PeÌ€re Goriot. Baron de Nucingen's reappearance in La Maison Nucingen  (1837) reveals that his wife's love affair with Rastignac was planned and coordinated by the baron himself. This new detail sheds considerable light on the actions of all three characters within the pages of Le PeÌ€re Goriot, complementing the evolution of their stories in the later novel.</t>
  </si>
  <si>
    <t>Later historians, however, took Gibbon's emphases even further. As Croix put it in 1954, "The so-called Great Persecution has been exaggerated in the Christian tradition to an extent which even Gibbon did not fully appreciate." In 1972, the ecclesiastical Protestant historian Hermann DoÌˆrries was embarrassed to admit to his colleagues that his sympathies lay with the Christians rather than their persecutors. W.H.C. Frend estimates that 3,000Â–3,500 Christians were killed in the persecution. Although the number of verifiably true martyrs' tales has fallen, and estimates of the total casualty rate have been reduced, some modern writers are less skeptical than Gibbon of the severity of the persecution. As the author Stephen Williams  wrote in 1985, "even allowing a margin for invention, what remains is terrible enough. Unlike Gibbon, we live in an age which has experienced similar things, and knows how unsound is that civilised smile of incredulity at such reports. Things can be, have been, every bit as bad as our worst imaginings."</t>
  </si>
  <si>
    <t>Mercer was a brilliant man of strong opinions, who expressed his views in ways that sometimes gave offense; Mason proved similar in brilliance of mind and ability to anger. George Mason attained his majority in 1746, and continued to reside at Chopawamsic with his siblings and mother.</t>
  </si>
  <si>
    <t>Evolutionary psychologist Nigel Barber states that the reason atheists are more intelligent than religious people is better explained by social, environmental, and wealth factors which happen to correlate with loss of religious belief as well. He doubts that religion causes stupidity, noting that some highly intelligent people have also been religious, but he says it is plausible that higher intelligence correlates to rejection of improbable religious beliefs and that the situation between intelligence and rejection of religious beliefs is quite complex. In a 2017 study, it was shown that compared to religious individuals, atheists have higher reasoning capacities and this difference seemed to be unrelated to sociodemographic factors such as age, education and country of origin. In a 2015 study, researchers found that atheists score higher on cognitive reflection tests than theists, the authors wrote that "The fact that atheists score higher agrees with the literature showing that belief is an automatic manifestation of the mind and its default mode. Disbelieving seems to require deliberative cognitive ability." A 2016 study, in which 4 new studies were reported and a meta-analysis of all previous research on the topic was performed, found that self-identified atheists scored 18.7% higher than theists on the cognitive reflection test and there is a negative correlation between religiosity and analytical thinking. The authors note that recently "it has been argued that analytic thinkers are not actually less religious; rather, the putative association may be a result of religiosity typically being measured after analytic thinking (an order effect)," however, they state "Our results indicate that the association between analytical thinking and religious disbelief is not caused by a simple order effect. There is good evidence that atheists and agnostics are more reflective than religious believers."</t>
  </si>
  <si>
    <t>The novella begins with 5-Liu Hsing, as a child, being taught about Earth through the use of virtual reality tapes, an experience which her younger self takes exception to. She develops a close friendship with 5-Nova Luis. At the age of seven Hsing and the other children of similar age are allowed to put on clothes for the first time; Hsing greatly looks forward to this ceremony, a rite of passage aboard the Discovery. As the children grow older Luis begins to develop an interest in the virtual reality programs that allow people on the ship to explore the planet they have left behind. Disagreements with her friend Rosie, a member of Bliss, lead Hsing to explore the philosophy of the angels. Although she questions in her own mind the purpose of the voyage, she disagrees with the angels' thinking, which eventually damages her friendship with Rosie. Luis also investigates this group, by participating in some of their practices.</t>
  </si>
  <si>
    <t>Bryan set the formal acceptance of his nomination for August 12 at New York's Madison Square Garden; he left Lincoln five days earlier by rail, and spoke 38 times along the way, sometimes from the trackside in his nightgown.  While speaking in McKinley's hometown of Canton, Ohio, Bryan yielded to impulse and called upon his rival at his home with Congressman Bland; the Republican candidate and his wife, somewhat startled, received the two men hospitably in a scene Williams calls, "surely bizarre." August 12 was an extremely hot day in New York, especially for the crowd jammed into the Garden; when Missouri Governor William J. Stone, chair of the notification committee, essayed a lengthy speech, he was drowned out by the crowd, which wanted to hear "the Boy Orator of the Platte".  Many were disappointed; the Democratic candidate read a two-hour speech from a manuscript, wishing to look statesmanlike, and fearing that if he spoke without a script, the press would misrepresent his words.  Many seats were vacant before he concluded.</t>
  </si>
  <si>
    <t>Schumann wrote of Mendelssohn that he was "the Mozart of the nineteenth century, the most brilliant musician, the one who most clearly sees through the contradictions of the age and for the first time reconciles them." This appreciation brings to the fore two features that characterized Mendelssohn's compositions and his compositional process. First, that his inspiration for musical style was rooted in his technical mastery and his interpretation of the style of previous masters, although he certainly recognized and developed the strains of early Romanticism in the music of Beethoven and Weber. The historian James Garratt writes that from his early career, "the view emerged that Mendelssohn's engagement with early music was a defining aspect of his creativity." This approach was recognized by Mendelssohn himself, who wrote that, in his meetings with Goethe, he gave the poet "historical exhibitions" at the keyboard; "every morning, for about an hour, I have to play a variety of works by great composers in chronological order, and must explain to him how they contributed to the advance of music." Secondly, it highlights that Mendelssohn was more concerned to reinvigorate the musical legacy which he inherited, rather than to replace it with new forms and styles, or with the use of more exotic orchestration. In these ways he differed significantly from many of his contemporaries in the early Romantic period, such as Wagner, Berlioz and Franz Liszt. Whilst Mendelssohn admired Liszt's virtuosity at the keyboard, he found his music jejune. Berlioz said of Mendelssohn that he had "perhaps studied the music of the dead too closely."</t>
  </si>
  <si>
    <t>Chopin was educated in the tradition of Beethoven, Haydn, Mozart and Clementi; he used Clementi's piano method with his students. He was also influenced by Hummel's development of virtuoso, yet Mozartian, piano technique. He cited Bach and Mozart as the two most important composers in shaping his musical outlook. Chopin's early works are in the style of the "brilliant" keyboard pieces of his era as exemplified by the works of Ignaz Moscheles, Friedrich Kalkbrenner, and others. Less direct in the earlier period are the influences of Polish folk music and of Italian opera. Much of what became his typical style of ornamentation (for example, his fioriture) is taken from singing. His melodic lines were increasingly reminiscent of the modes and features of the music of his native country, such as drones.</t>
  </si>
  <si>
    <t>In 2005, Too Much Too Soon was remastered and reissued by Hip-O Select and Mercury, after which Christgau wrote in Blender that both it and New York Dolls make up "a priceless proto-punk legacy". He wrote that although Johansen's best original songs are on the first record, Too Much Too Soon has consistent hooks, clever lyrics, and exceptional cover songs, including "two R&amp;B novelties whose theatrical potential was barely noticed until the Dolls penetrated their holy essence". That same year, rock journalist Toby Creswell named "Babylon" as one of the greatest songs of all time in his book 1001 Songs. In the Encyclopedia of Popular Music (2006), Colin Larkin felt the band's issues with alcohol and other drugs affected their performance on the record, which he deemed "a charismatic collection of punk/glam-rock anthems, typically delivered with 'wasted' cool".</t>
  </si>
  <si>
    <t>In 1973, based on the similarities in the periodicity and amplitude of  brightness variation with Triton, Dennis Rawlins conjectured Pluto's mass must be similar to Triton's. In retrospect, the conjecture turns out to have been correct; it had been argued by astronomers Walter Baade and E.C. Bower as early as 1934. However, because Triton's mass was then believed to be roughly 2.5% of the EarthÂ–Moon system (more than ten times its actual value), Rawlins's determination for Pluto's mass was similarly incorrect. It was nonetheless a meagre enough value for him to conclude Pluto was not Planet X. In 1976, Dale Cruikshank, Carl Pilcher, and David Morrison of the University of Hawaii analysed spectra from Pluto's surface and determined that it must contain methane ice, which is highly reflective. This meant that Pluto, far from being dark, was in fact exceptionally bright, and thus was probably no more than ?1?100 Earth mass.</t>
  </si>
  <si>
    <t>Scholars have found it difficult to assess Zwingli's impact on history, for several reasons. There is no consensus on the definition of "Zwinglianism"; by any definition, Zwinglianism evolved under his successor, Heinrich Bullinger; and research into Zwingli's influence on Bullinger and John Calvin remains rudimentary. Bullinger adopted most of Zwingli's points of doctrine. Like Zwingli, he summarised his theology several times, the best-known example being the Second Helvetic Confession of 1566. Meanwhile, Calvin had taken over the Reformation in Geneva. Calvin differed with Zwingli on the eucharist and criticised him for regarding it as simply a metaphorical event. In 1549, however, Bullinger and Calvin succeeded in overcoming the differences in doctrine and produced the Consensus Tigurinus (ZuÌˆrich Consensus). They declared that the eucharist was not just symbolic of the meal, but they also rejected the Lutheran position that the body and blood of Christ is in union with the elements. With this rapprochement, Calvin established his role in the Swiss Reformed Churches and eventually in the wider world.</t>
  </si>
  <si>
    <t>As the war intensified, the Achebe family was forced to leave Enugu for the Biafran capital of Aba. As the turmoil closed in, he continued to write, but most of his creative work during the war took the form of poetry. The shorter format was a consequence of living in a war zone. "I can write poetry," he said, "something short, intense more in keeping with my mood ... All this is creating in the context of our struggle." Many of these poems were collected in his 1971 book Beware, Soul Brother. One of his most famous, "Refugee Mother and Child", spoke to the suffering and loss that surrounded him. Dedicated to the promise of Biafra, he accepted a request to serve as foreign ambassador, refusing an invitation from the Program of African Studies at Northwestern University in the US. Achebe traveled to many cities in Europe, including London, where he continued his work with the African Writers Series project at Heinemann.</t>
  </si>
  <si>
    <t>In the early hours of the morning, two Ethiopian women, guests of Stevie Wonder, were brought into the recording studioÂ—it had been decided that a portion of the proceeds raised would be used to bring aid to those affected by the recent famine in Ethiopia. They thanked the singers on behalf of their country, bringing several artists to tears, before being led from the room. Wonder attempted to lighten the mood, by joking that the recording session gave him a chance to "see" fellow blind musician Ray Charles. "We just sort of bumped into each other!" The solo parts of the song were recorded without any problems. The final version of "We Are the World" was completed at 8 am.</t>
  </si>
  <si>
    <t>In late 1558, Calvin became ill with a fever. Since he was afraid that he might die before completing the final revision of the Institutes, he forced himself to work. The final edition was greatly expanded to the extent that Calvin referred to it as a new work. The expansion from the 21 chapters of the previous edition to 80 was due to the extended treatment of existing material rather than the addition of new topics. Shortly after he recovered, he strained his voice while preaching, which brought on a violent fit of coughing. He burst a blood-vessel in his lungs, and his health steadily declined. He preached his final sermon in St. Pierre on 6 February 1564. On 25 April, he made his will, in which he left small sums to his family and to the colleÌ€ge. A few days later, the ministers of the church came to visit him, and he bade his final farewell, which was recorded in Discours d'adieu aux ministres. He recounted his life in Geneva, sometimes recalling bitterly some of the hardships he had suffered. Calvin died on 27 May 1564 aged 54. At first his body lay in state, but since so many people came to see it, the reformers were afraid that they would be accused of fostering a new saint's cult. On the following day, he was buried in an unmarked grave in the CimetieÌ€re des Rois. The exact location of the grave is unknown; a stone was added in the 19th century to mark a grave traditionally thought to be Calvin's.</t>
  </si>
  <si>
    <t>Pleydell was born by 1519. The sixth of nine children, he was the fourth son of wealthy tenant farmer William Pleydell of Coleshill, BerkshireÂ—now OxfordshireÂ—and Agnes Reason (daughter of Robert Reason of Corfe Castle, Dorset). His younger brother was John Pleydell, Member for Cricklade in 1593. The Pleydell family were thought to descend from Thomas de Coleshill, a knight who was awarded lordship of the eponymous parish on 2 March 1275 by King Edward I. Gabriel came of age by 1540, holding land once owned by Sir Anthony Hungerford at Eysey (near the parish of Cricklade).</t>
  </si>
  <si>
    <t>Nerdist's Kyle Anderson and Strange Horizons's Orrin Grey analyzed The Thing as an example of author H. P. Lovecraft's cosmic horror, the notion that ancient, inhuman beings exist that do not care about humanity in any way. This also includes the fear of losing one's humanity, and being consumed, figuratively or literally, by these ancient eldritch behemoths. The Thing is a being beyond our understanding and possesses the ability to destroy all life on Earth quickly. Just as Lovecraft left his creatures undescribed, the Thing can be seen, but its shape is mostly indescribable, beyond the realm of human knowledge. Grey said that MacReady represents a more traditional Hollywood film protagonist, but Blair represents the Lovecraftian protagonist, who succumbs to his fear of the creature, is driven insane by the implications of its nature, and eventually becomes what he fears.</t>
  </si>
  <si>
    <t>In January 1995 Hordern was invited back to his old college in Brighton, where a room was named in his honour. Inside, the college had commissioned the sculptor Peter Webster to create a bronze bust of the actor which is displayed with a plaque. Hordern's last physical acting role came shortly afterwards as Lord Langland in the comedy film A Very Open Prison. This was followed by two narration performances, firstly in Spode A History of Excellence, and then in the five-part film Dinosaurs and Their Living Relatives.</t>
  </si>
  <si>
    <t>Spiegelman parodies the Nazis' vision of racial divisions; Vladek's racism is also put on display when he becomes upset that FrancÌ§oise would pick up a black hitchhiker, a "schwartser" as he says.  When she berates him, a victim of antisemitism, for his attitude, he replies, "It's not even to compare, the schwartsers and the Jews!"  Spiegelman gradually deconstructs the animal metaphor throughout the book, especially in the second volume, showing where the lines cannot be drawn between races of humans.</t>
  </si>
  <si>
    <t>Following the adoption of the new constitution in May 2003, the government set dates for the first elections to be held under the new law. The presidential poll was set for 25 August 2003. In May, the parliament voted to ban the Republican Democratic Movement (MDR), following a parliamentary commission report accusing the MDR of "divisive" ideology. The MDR had been one of the coalition parties in the transitional government of national unity, and was the second largest party in the country after the RPF. Amnesty International criticised this move, claiming that "the unfounded allegations against the individuals mentioned in the report appear to be part of a government-orchestrated crackdown on the political opposition".</t>
  </si>
  <si>
    <t>The exploration of the relationship between nature and evangelical Christianity is another typically Victorian theme. Coral connects the two ideas. Literary critic Katharine Anderson explains that coral jewellery, popular in the period, had a "pious significance". The "enchanted garden" of coral the boys discover at the bottom of their island's lagoon is suggestive of "missionary encounters with the societies of the Pacific Island".  In Victorian society coral had been given an "evangelical framing", and the little "coral insect" responsible for building coral reefs mirrored the "child reader's productive capacity as a fundraiser for the missionary cause"; literary critic Michelle Elleray discusses numerous children's books from the early to mid-19th century, including The Coral Island, in which coral plays such an educational role.</t>
  </si>
  <si>
    <t>At O Smach, FUNCINPEC-aligned troops fought along with the Khmer Rouge forces against CPP-aligned troops until February 1998, when a ceasefire brokered by the Japanese government came into effect. In March 1998, Ranariddh was convicted in absentia by a military court of illegally smuggling ammunitions in May 1997, and of colluding with the Khmer Rouge to cause instability in the country. He was sentenced to a total of 35 years' imprisonment, but this was nullified by a pardon from Sihanouk. Ranariddh returned to Cambodia at the end of March 1998 to lead FUNCINPEC's election campaign, which focused on pro-monarchical sentiments and anti-Vietnamese rhetoric. FUNCINPEC faced numerous obstacles, including lack of access to television and radio channels which had come under CPP's exclusive control following the 1997 clashes, and the difficulties of its supporters in getting to party rallies. In the vote on 26 July 1998, FUNCINPEC polled 31.7 percent and secured 43 out of a total of 122 parliamentary seats. The CPP won the elections by polling 41.4 percent of all votes and securing 64 parliamentary seats. The Sam Rainsy Party (SRP), Rainsy's renamed KNP, was in third place with 14.3 percent of the vote and 15 parliamentary seats.</t>
  </si>
  <si>
    <t>Reedman carried instructions from Salisbury to spend up to Â£3 million on European weapons, aircraft and equipment as soon as he could. The Rhodesian government now believed that it would almost certainly declare independence unilaterally and, knowing the purchase of materiel would be more difficult following this, wished to have the Rhodesian Security Forces' necessary ammunition, weapons, spare parts and other equipment in place beforehand. Soon after arriving in Portugal, Reedman contacted the Lisbon-based Zoio brothers, JoseÌ, Luiz and Jean, who had recently supplied the Portuguese Armed Forces in Angola with British-made weapons in direct contravention of NATO's embargo against arming Portugal's African-based troops. The Zoios were interested in stocking Rhodesia's arsenal, and promptly agreed to arrange an order of weapons from a third party on Reedman's behalf in exchange for a letter of credit from the Rhodesian government.</t>
  </si>
  <si>
    <t>Tracy's health declined in the 1960s, and Hepburn took a five-year break in her career to care for him. She moved into Tracy's house for this period, and was with him when he died on June 10, 1967. Out of consideration for Tracy's family, she did not attend his funeral. It was only after Louise Tracy's death, in 1983, that Hepburn began to speak publicly about her feelings for her frequent co-star. In response to the question of why she stayed with Tracy for so long, despite the nature of their relationship, she said, "I honestly don't know. I can only say that I could never have left him." She claimed to not know how he felt about her, and that they "just passed twenty-seven years together in what was to me absolute bliss".</t>
  </si>
  <si>
    <t>Umbriel is the third largest and fourth most massive of Uranian moons. The moon's density is 1.39 g/cm3, which indicates that it mainly consists of water ice, with a dense non-ice component constituting around 40% of its mass. The latter could be made of rock and carbonaceous material including heavy organic compounds known as tholins. The presence of water ice is supported by infrared spectroscopic observations, which have revealed crystalline water ice on the surface of the moon. Water ice absorption bands are stronger on Umbriel's leading hemisphere than on the trailing hemisphere. The cause of this asymmetry is not known, but it may be related to the bombardment by charged particles from the magnetosphere of Uranus, which is stronger on the trailing hemisphere (due to the plasma's co-rotation). The energetic particles tend to sputter water ice, decompose methane trapped in ice as clathrate hydrate and darken other organics, leaving a dark, carbon-rich residue behind.</t>
  </si>
  <si>
    <t>Meanwhile, in response to the Sputnik crisis, the President of the United States, Dwight D. Eisenhower, decided to create a new civilian agency, the National Aeronautics and Space Administration (NASA), which would absorb NACA and be responsible for the overall direction of the American space program. In September 1958, the USAF agreed to transfer responsibility for MISS to NASA, which was established on October 1, 1958. On November 5, the Space Task Group (STG) was established at the NASA Langley Research Center in Hampton, Virginia, with Robert R. Gilruth as its director. On November 26, 1958, NASA Administrator T. Keith Glennan and his deputy, Hugh Dryden, adopted a suggestion by Abe Silverstein, the director of Space Flight Development at STG, that the human spaceflight project be called Project Mercury. The name was publicly announced by Glennan on December 17, 1958, the 55th anniversary of the Wright Brothers' first flight. The objective of Project Mercury was to launch a man into Earth orbit, return him safely to the Earth, and evaluate his capabilities in space.</t>
  </si>
  <si>
    <t>Power crews restored 75% of the power outages in the Eastern Shore of Maryland by two days after the hurricane struck, and by one week after the hurricane the power was restored completely to the Eastern Shore. Buildings in Washington, D.C., remained closed for two days after the hurricane. After the hurricane, several people in central and western Maryland were injured with three killed from carbon monoxide due to improperly running generators in their houses. Additionally, others were injured due to chain saws and cleaning up debris. In the days after the hurricane, the Calvert County Hospital reported an extra 130 patients per day.</t>
  </si>
  <si>
    <t>Albert Victor was born two months prematurely on 8 January 1864 at Frogmore House, Windsor, Berkshire. He was the first child of Albert Edward, Prince of Wales, and his wife Alexandra of Denmark. Following his grandmother Queen Victoria's wishes, he was named Albert Victor, after herself and her late husband, Albert. As a grandchild of the reigning British monarch in the male line and a son of the Prince of Wales, he was formally styled His Royal Highness Prince Albert Victor of Wales from birth.</t>
  </si>
  <si>
    <t>In February and March 2009, Vice President Joe Biden and Secretary of State Hillary Clinton made separate overseas trips to announce a "new era" in U.S. foreign relations with Russia and Europe, using the terms "break" and "reset" to signal major changes from the policies of the preceding administration. Obama attempted to reach out to Arab leaders by granting his first interview to an Arab satellite TV network, Al Arabiya.</t>
  </si>
  <si>
    <t>Several critics however, were more enthusiastic about the film. Owen Gleiberman of Entertainment Weekly gave Hoodwinked! an A- and praised the zaniness of its humor. Calling the filmmakers heroes, he compared them to Quentin Tarantino and Steven Soderbergh due to their potential for bringing independent filmmaking to prominence in animation.Although Nancy Churnin of the Dallas Morning News considered the film inferior to those of Pixar and DreamWorks, she still gave it a B and wrote, "it's got an upstart charm, a clever premise, appealing characters voiced by a terrific cast and a script that should make you laugh out loud more than once."In his review for the Chicago Tribune, Michael Wilmington praised the film's voice cast, music, and script, and wrote, "it packs more verbal wit and surprise than the usual cartoon."Kevin Thomas of the Los Angeles Times gave it three and a half stars out of five calling it "high-energy, imaginative entertainment".</t>
  </si>
  <si>
    <t>While removed from the public's gaze, Dylan and the Band made music very different from the recordings of other major artists. Andy Gill writes, "Musically, the songs were completely at odds with what was going on in the rest of the pop world, which during the long, hot summer of 1967 was celebrating the birth of the hippie movement with a gaudy explosion of 'psychedelic' musicÂ—mostly facile paeans to universal love draped in interminable guitar solos." Patrick Humphries itemizes the ways in which Dylan's songs dissented from the dominant ethos of rock culture: "While the rock world vented its spleen on parents and leaders, Dylan was singing privately about parental fidelity. While George Harrison was testifying that life went on within and without you, Dylan was taking his potatoes down to be mashed. While Mick Jagger was 2,000 light years from home, Dylan was strapping himself to a tree with roots."</t>
  </si>
  <si>
    <t>Aldrin performed three EVAs. The first was a standup EVA on November 12, in which the spacecraft door was opened and he stood up, but did not leave the spacecraft. The standup EVA mimicked some of the actions he would do during his free-flight EVA, so he could compare the effort expended between the two. It set an EVA record of two hours and twenty minutes. The next day Aldrin performed his free-flight EVA. He climbed across the newly installed hand-holds to the Agena and installed the cable needed for the gravity-gradient stabilization experiment. Aldrin performed numerous tasks, including installing electrical connectors and testing tools that would be needed for Project Apollo. A dozen two-minute rest periods prevented him from becoming fatigued. His second EVA concluded after two hours and six minutes. A third, 55-minute standup EVA was conducted on November 14, during which Aldrin took photographs, conducted experiments, and discarded some unneeded items.</t>
  </si>
  <si>
    <t>In Rainbows incorporates elements of art rock, experimental rock, art pop, and electronica. The opening track, "15 Step", features a handclap rhythm inspired by "Fuck the Pain Away" by Peaches. Radiohead planned to record handclaps by a group of children from the Matrix Music School &amp; Arts Centre in Oxford; when the clapping proved "not quite good enough", they recorded the children cheering instead.</t>
  </si>
  <si>
    <t>He  came over to me and said, 'Madhavan, I have seen some of your work and they were good.'  Then he continued, 'I have something for you. We should catch up!'  that was how Anbe Sivam happened.</t>
  </si>
  <si>
    <t>On Control, Richard J. Ripani documented that she, Jam and Lewis had "crafted a new sound that fuses the rhythmic elements of funk and disco, along with heavy doses of synthesizers, percussion, sound effects, and a rap music sensibility." Author Rickey Vincent stated that she has often been credited for redefining the standard of popular music with the industrial-strength beats of the album. She is considered a trendsetter in pop balladry, with Richard Rischar stating "the black pop ballad of the mid-1980s had been dominated by the vocal and production style that was smooth and polished, led by singers Whitney Houston, Janet Jackson, and James Ingram."</t>
  </si>
  <si>
    <t>In India, Christ Illusion was recalled by EMI India after protests with Christian religious groups due to the nature of the graphic artwork. The album cover was designed by Slayer's longtime collaborator Larry Carroll and features Christ in a "sea of despair", with amputated arms, missing an eye, while standing in a sea of blood with severed heads. Joseph Dias of the Mumbai Christian group Catholic Secular Forum in India took "strong exception" to the original album artwork, and issued a memorandum to Mumbai's police commissioner in protest. On October 11, 2006, EMI announced that all stocks had been destroyed, noting it had no plans to re-release the record in India in the future.</t>
  </si>
  <si>
    <t>Although in the 1920s Elgar's music was no longer in fashion, his admirers continued to present his works when possible. Reed singles out a performance of the Second Symphony in March 1920 conducted by "a young man almost unknown to the public", Adrian Boult, for bringing "the grandeur and nobility of the work" to a wider public. Also in 1920, Landon Ronald presented an all-Elgar concert at the Queen's Hall. Alice Elgar wrote with enthusiasm about the reception of the symphony, but this was one of the last times she heard Elgar's music played in public. After a short illness, she died of lung cancer on 7 April 1920, at the age of seventy-two.</t>
  </si>
  <si>
    <t>Coutances died on 16 November 1207 and was buried at Rouen Cathedral, in the chapel of Saints Peter and Paul. The inventory of his personal possessions made after his death included a large number of jewels and vestments. He also owned a large library, which contained not only religious works but also legal texts on canon law and works of classical authors such as Juvenal and Ovid.</t>
  </si>
  <si>
    <t>Running for 43 minutes, the episode was written by Peter Nowalk and directed by Wilson; the latter portrays Bailey. Jenny Barak edited the music and Donald Lee Harris served as the production designer. Heigl was absent from the episode, as she was filming the romantic comedy Life as We Know It (2010). The song featured in the episode was Bat for Lashes' "Moon And Moon", featured on their second album Two Suns. Saul, Zehetner, and Williams returned to the episode as Mostow, Adamson, and Avery, respectively, while Tahir made his first and only appearance as Isaac. The scenes in the operating room were filmed at the Prospect Studios in Los Feliz, Los Angeles; Nowalk said the scenes were difficult to shoot, due to the technicality involved. Pompeo's appearances in the episode were scarce, as she was eight-and-a-half months pregnant during shooting.</t>
  </si>
  <si>
    <t>Mason served as a member of the House of Delegates from 1776 to 1781, his longest continuous political service outside Fairfax County, which he represented in Richmond. The other Fairfax County seat turned over several timesÂ—Washington's stepson Jackie Custis was elected late in the warÂ—but Mason remained the county's choice throughout. Nevertheless, Mason's health often caused him to miss meetings of the legislature, or to arrive days or weeks late. Mason in 1777 was assigned to a committee to revise Virginia's laws, with the expectation that he would take on the criminal code and land law.  Mason served a few months on the committee before resigning on the ground he was not a lawyer; most of the work fell to Jefferson (returned from Philadelphia), Pendleton, and Wythe. Due to illness caused by a botched smallpox inoculation, Mason was forced to miss part of the legislature's spring 1777 session; in his absence delegates on May 22 elected him to the Continental Congress. Mason, who may have been angry that Lee had not been chosen, refused on the ground that he was needed at home, and did not feel he could resign from the General Assembly without permission from his constituents. Lee was elected in his place.</t>
  </si>
  <si>
    <t>Walton's next major composition was the massive choral cantata Belshazzar's Feast (1931). It began as a work on a modest scale; the BBC commissioned a piece for small chorus, orchestra of no more than fifteen players, and soloist. Osbert Sitwell constructed a text, selecting verses from several books of the Old Testament and the Book of Revelation. As Walton worked on it, he found that his music required far larger forces than the BBC proposed to allow, and Beecham rescued him by programming the work for the 1931 Leeds Festival, to be conducted by Malcolm Sargent. Walton later recalled Beecham as saying, "As you'll never hear the work again, my boy, why not throw in a couple of brass bands?" During early rehearsals, the Leeds chorus members found Walton's music difficult to master, and it was falsely rumoured in London musical circles that Beecham had been obliged to send Sargent to Leeds to quell a revolt. The first performance was a triumph for the composer, conductor and performers. A contemporary critic wrote, "Those who experienced the tremendous impact of its first performance had full justification for feeling that a great composer had arisen in our land, a composer to whose potentialities it was impossible to set any limits." The work has remained a staple of the choral repertoire.</t>
  </si>
  <si>
    <t>The Daily Gleaner, the Jamaican newspaper, coordinated with the Jamaican Central Storm Relief Committee to organize a storm relief fund for the Cayman Islands. The United States initiated relief operations in Cuba, focusing on augmenting food supplies. A Pan-American Clipper with American government officials onboard was dispatched to survey isolated areas of Cuba, including Pinar del RiÌo. President of Cuba RamoÌn Grau visited hospitals after the storm's passage to aid relief efforts.</t>
  </si>
  <si>
    <t>In 2010, the Los Angeles Times literary blog "Jacket Copy" named Fun Home as one of "20 classic works of gay literature". In 2019, the graphic novel was ranked 33rd on The Guardian's list of the 100 best books of the 21st century.</t>
  </si>
  <si>
    <t>The poet wishes to be with the three figures, but he is unable to join them. The poem transitions into the narrator providing reasons why he would not need the three figures and does so with ambition and love, but he cannot find a reason to dismiss poesy:</t>
  </si>
  <si>
    <t>Rubin and Ramis then collaborated on a further rewrite. The pair worked on individual sections and then edited each other. Ramis then spent a few days refining it into the screenplay. Rubin recommended that they not include any references to the 1990s or any specific period to allow it to remain timeless. Rubin has said that the final film mainly resembles his script. He did regret the loss of a scene between Phil and a 14-year-old boy, in which the child behaves as Phil did at the start of the film, contrasting with Phil's character development by that point in the script. A few scenes were written but not filmed, including Phil praying at a church, gambling, and a scene Murray personally vetoed, of Phil stripped naked to force an elderly man out of a swimming pool. Although the script was complete, it continued to undergo changes during filming.</t>
  </si>
  <si>
    <t>Audio editor Carl Glanville worked on the soundtrack, mixing the audio into a 5.1 surround sound mix with audio engineer Robbie Adams in New York City. Video footage was compiled into files by Wicki, which were given to Glanville for compiling the soundtrack. Glanville and Adams said the audio editing was difficult mainly because the selection of video footage was limited, as only one to two cameras angles were captured at most of the shows. Further, the lyrics and music from the song performances differed slightly each night. To avoid lip sync and instrumental sync issues, the editors had to use the exact audio that was recorded during each shot. Mixing the vocals required that Glanville layer the audio recorded from the stage microphones with that from the audience microphones and to add a short delay between the two to compensate for any echos or delay that occurred in the venue. The sound from the subwoofer channel was mixed inside two IMAX theaters in Los Angeles to ensure the volume of low-end frequencies was consistent with the rest of the soundtrack. The edited video footage featured 10- to 20-second-long shots, in contrast to the shorter shots usually found in concert films.  Extended gaps were added between songs to slightly slow down the pace of the film. All audio and video footage used was recorded live in concert, with no added overdubs. Following post-production, U2 3D became the first live-action film to be shot, posted, and exhibited entirely in 3D, the first live-action digital 3D film, and the first 3D concert film.</t>
  </si>
  <si>
    <t>Psalm 113 begins Laudate pueri Dominum (literally: 'Praise, children, the Lord'; in the KJV: 'Praise ye the Lord, O ye servants of the Lord'), and contains eight vocal parts and continuo. The second tenor begins alone with the cantus firmus.</t>
  </si>
  <si>
    <t>The county court not only heard civil and criminal cases, but decided matters such as local taxes. Membership fell to most major landowners. Mason was a justice for much of the rest of his life, though he was excluded because of nonattendance at court from 1752 to 1764, and resigned in 1789 when continued service meant swearing to uphold a constitution he could not support. Even while a member, he often did not attend. Joseph Horrell, in a journal article on Mason's court service, noted that he was often in poor health, and lived the furthest of any of the major estateholders from the Fairfax County courthouse, whether at its original site near today's Tyson's Corner or later in newly founded Alexandria. Robert Rutland, editor of Mason's papers, considered court service a major influence on Mason's later thinking and writing, but Horrell denied it, "if the Fairfax court provided a course for Mason's early training, he chiefly distinguished himself by skipping classes."</t>
  </si>
  <si>
    <t>A demo of the song "Crawl" was sent to former Halford guitarist Pat Lachman who auditioned as vocalist. Lachman was hired, and New Found Power was formed in early 2003 with former Jerry Cantrell guitarist Shawn Matthews on bass initially, who was replaced after the album recording with the brothers' tattoo artist, Bob Zilla. When writing music, Paul claimed; "we put no boundaries on it ... we wanted it to be very diverse", and Darrell said "We wanted to stretch out and expand our capabilities to their fullest." The band changed its name to Damageplan and decided to name the first album New Found Power.</t>
  </si>
  <si>
    <t>In 2006, it was voted "My Favourite Album" by the Australian Broadcasting Corporation's audience. NME readers voted the album eighth in their 2006 "Best Album of All Time" online poll, and in 2009, Planet Rock listeners voted the album the "greatest of all time". The album is also number two on the "Definitive 200" list of albums, made by the National Association of Recording Merchandisers "in celebration of the art form of the record album". It came 29th in The Observer's 2006 list of "The 50 Albums That Changed Music", and 37th in The Guardian's 1997 list of the "100 Best Albums Ever", as voted for by a panel of artists and music critics. In 2014, readers of Rhythm voted it the seventh most influential progressive drumming album. It was voted number 9 in Colin Larkin's All Time Top 1000 Albums 3rd Edition (2000).</t>
  </si>
  <si>
    <t>Garran was made a Commander of the Order of St Michael and St George (CMG) on the day that Federation was completed and Australia created, 1 January 1901, "in recognition of services in connection with the Federation of Australian Colonies and the establishment of the Commonwealth of Australia",</t>
  </si>
  <si>
    <t>The Brahmanas (9th to 6th centuries BCE) are the oldest scriptures to mention a relationship between Ahalya and Indra in the "subrahmanya formula", a chant used by Vedic priests "at the beginning of a sacrifice to invite the main participants: Indra, the gods and the Brahmins" (priests). The Jaiminiya Brahmana and the Sadvimsha Brahmana from the Samaveda tradition, the Shatapatha Brahmana and the Taittiriya Brahmana from the Yajurveda tradition and two Shrautasutras (Latyayana and Drahyayana) invoke Indra, the "lover of Ahalya ... O Kaushika , who calls himself Gautama". The Samaveda tradition identifies her as Maitreyi, who the commentator Sayana (died 1387) explains is "the daughter of  Mitra".</t>
  </si>
  <si>
    <t>While on tour, the xx acclimated themselves to the increased attention and became considerably more sociable and confident. As Sim recounted, "If you'd have put me onstage at London's Shepherd's Bush Empire a few years ago, I'd have run away. I couldn't have done it. We used to be terrified." In June 2010, the band played the Glastonbury Festival in Somerset and, according to the journalist Jude Rogers, displayed a newfound confidence through the rest of their summer and "post-Mercury  autumn" concerts: "Croft would sing more boldly, Sim developed an onstage swagger and Smith began experimenting with different rhythms and textures."</t>
  </si>
  <si>
    <t>Other climate change treaties include the 1997 Kyoto Protocol, which extended UNFCCC and in which most developed countries accepted legally binding commitments to limit their emissions, and the 2009 Copenhagen Accord. During Kyoto Protocol negotiations, the G77 (representing developing countries) pushed for a mandate requiring developed countries to " the lead" in reducing their emissions, since developed countries contributed most to the accumulation of greenhouse gases in the atmosphere, and since per-capita emissions were still relatively low in developing countries. (and emissions of developing countries would grow to meet their development needs.) Copenhagen Accord has been widely portrayed as disappointing because of its low goals, and has been rejected by poorer nations including the G77. Nations associated with the Accord aimed to limit the future increase in global mean temperature to below 2 Â°C.</t>
  </si>
  <si>
    <t>Mughal-e-Azam ranks on the lists of top Indian films, including the 2002 British Film Institute poll of Top 10 Indian Films, and Anupama Chopra's 2009 list The Best Bollywood Films. It is also included in CNN-IBN's 2013 list of the "100 greatest Indian films of all time". Rotten Tomatoes has sampled 10 reviewers and judged 90% of them to be positive, with an average rating of 7.9 out of 10. It is second on Box Office India's list of Biggest Blockbusters Ever in Hindi Cinema, and was named the greatest Bollywood film of all time by a poll celebrating 100 years of Indian cinema by British Asian weekly newspaper Eastern Eye in July 2013. It belongs to a small collection of films including Kismet (1943), Mother India (1957), Sholay (1975), and Hum Aapke Hain Koun..! (1994), that are watched repeatedly throughout India and are viewed as definitive Hindi films of cultural significance. Books and documentaries made about the film include Shakil Warsi's Mughal-E-Azam Â– An Epic of Eternal Love, published by Rupa in 2009. The name Mughal-e-Azam has been adopted by businesses, including a restaurant in Goregaon.</t>
  </si>
  <si>
    <t>Since a period of time has often passed between accession and coronation, some monarchs were never crowned. Edward V and Lady Jane Grey were both deposed before they could be crowned, in 1483 and 1553, respectively. Edward VIII also went uncrowned, as he abdicated in 1936 before the end of the customary one-year period between accession and coronation. A monarch, however, accedes to the throne the moment their predecessor dies, not when they are crowned, hence the traditional proclamation: "The king is dead, long live the king!"</t>
  </si>
  <si>
    <t>Orion is mentioned in the oldest surviving works of Greek literature, which probably date back to the 7th or 8th century  BC, but which are the products of an oral tradition with origins several centuries earlier. In Homer's Iliad Orion is described as a constellation, and the star Sirius is mentioned as his dog. In the Odyssey, Orion is essentially the godfather of hunting, Odysseus sees him hunting in the underworld with a bronze club, a great slayer of animals; In some legends Orion claims to be able to hunt any animal in existence. He is also mentioned as a constellation, as the lover of the Goddess Dawn, as slain by Artemis, and as the most handsome of the earthborn. In the Works and Days of Hesiod, Orion is also a constellation, one whose rising and setting with the sun is used to reckon the year.</t>
  </si>
  <si>
    <t>The first attempts to explain Jovian atmospheric dynamics date back to the 1960s. They were partly based on terrestrial meteorology, which had become well developed by that time. Those shallow models assumed that the jets on Jupiter are driven by small scale turbulence, which is in turn maintained by moist convection in the outer layer of the atmosphere (above the water clouds). The moist convection is a phenomenon related to the condensation and evaporation of water and is one of the major drivers of terrestrial weather. The production of the jets in this model is related to a well-known property of two dimensional turbulenceÂ—the so-called inverse cascade, in which small turbulent structures (vortices) merge to form larger ones. The finite size of the planet means that the cascade can not produce structures larger than some characteristic scale, which for Jupiter is called the Rhines scale. Its existence is connected to production of Rossby waves. This process works as follows: when the largest turbulent structures reach a certain size, the energy begins to flow into Rossby waves instead of larger structures, and the inverse cascade stops. Since on the spherical rapidly rotating planet the dispersion relation of the Rossby waves is anisotropic, the Rhines scale in the direction parallel to the equator is larger than in the direction orthogonal to it. The ultimate result of the process described above is production of large scale elongated structures, which are parallel to the equator. The meridional extent of them appears to match the actual width of jets. Therefore, in shallow models vortices actually feed the jets and should disappear by merging into them.</t>
  </si>
  <si>
    <t>Among Barbirolli's state awards were a British knighthood in 1949 and Companion of Honour in 1969; the Finnish Grand Star and Collar of Commander 1st Class of the Order of the White Rose in 1963; from Italy the Order of Merit in 1964; and from France, Officier de l'Ordre des Arts et des Lettres, 1966, and Officier de l'Ordre national du MeÌrite, 1968. Awards from musical institutions included the Freedom of the Worshipful Company of Musicians, 1966; Honorary Academician of the Accademia Nazionale di Santa Cecilia, 1960; Gold Medal of the Royal Philharmonic Society, 1950; Bruckner Medal, Bruckner Society of America, 1959; and the Mahler Medal, Mahler-Bruckner Society of America, 1965. He was also awarded the title of Doctor of Music honoris causa (DMus h.c.) from the National University of Ireland in 1952.</t>
  </si>
  <si>
    <t>Many factors went into the casting decisions of the season's guest stars. Linda Blair, famous for her role in the horror film The Exorcist, appeared in the episode "The Usual Suspects". Though a fan of the show, Blair had turned down a guest appearance in the first season because she did not want to return to horror, having spent years getting a "clean slate". This changed after the television series Extra aired a three-part profile on her acting career and work with animals. It attempted to find a series that would write a role for her as "an actor's piece", rather than a cameo. Kripke, a fan of The Exorcist, offered to write an episode specifically for her, and she was "really touched" when he listened to her request to leave out demons in the storyline. During automated dialogue replacement, Jensen Ackles added in a reference to The Exorcist with the statement, "I could really go for some pea soup."</t>
  </si>
  <si>
    <t>Shakespeare also uses sub-plots to offer a clearer view of the actions of the main characters. For example, when the play begins, Romeo is in love with Rosaline, who has refused all of his advances. Romeo's infatuation with her stands in obvious contrast to his later love for Juliet. This provides a comparison through which the audience can see the seriousness of Romeo and Juliet's love and marriage. Paris' love for Juliet also sets up a contrast between Juliet's feelings for him and her feelings for Romeo. The formal language she uses around Paris, as well as the way she talks about him to her Nurse, show that her feelings clearly lie with Romeo. Beyond this, the sub-plot of the MontagueÂ–Capulet feud overarches the whole play, providing an atmosphere of hate that is the main contributor to the play's tragic end.</t>
  </si>
  <si>
    <t>They also worked with various session musicians, including string arranger Benjamin Wright, saxophonists Gerald Albright and Lenny Pickett, trumpeter Ray Brown, arranger Clare Fischer, and audio engineer Gerry Brown. Brown engineered the group's previous albums, and later their subsequent output, including Raphael Wiggins' solo albums after Tony! Toni! ToneÌ! Brown recommended for him to use a dynamic microphone when recording his vocals to thicken them with more bass, a practice Wiggins continued throughout his career. Wiggins sought after former Temptations vocalist Eddie Kendricks to sing on "Leavin'", but Kendricks died prior to the sessions. They also worked with two horn sections, The Fat Lip Horns and The SNL Horns, the horn section of the Saturday Night Live Band. Raphael and D'wayne Wiggins sang impromptu musical ideas to the SNL players, who in turn modelled their horn parts after their singing.</t>
  </si>
  <si>
    <t>In The New Yorker, The Ecstatic was hailed as Mos Def's "most conceptually knotty and ambitious work", while Aaron wrote in Spin that the "internationalist return to form" is also "perhaps his liveliest work". For The Irish Times, Jim Carroll said the rapper has not performed this engagingly or skillfully since his career beginnings, highlighting especially "Supermagic" and "Life in Marvelous Times". Mick Middles from The Quietus appraised it as "the joyful sound of a rampant artist, unrestrained by expectation or commercialism", with free-flowing music that escapes the boundaries his previous albums had merely pushed. Ben Thompson, in The Observer, believed the diverse range of samples make it "a crate-digger's wet dream" and "a thrillingly accessible demonstration of hip-hop's limitless creative possibilities" to a layperson. Writing for MSN Music, Christgau felt the songs are "devoid of hooks but full of sounds you want to hear again", along with "thoughtfully slurred" yet intelligible lyrics by Mos Def, whose creative vision warrants the introductory Malcolm X sample. In the opinion of Time's Josh Tyrangiel, his political meditations may not appeal to conservatives but are rich in "the rhythm, exuberance and wit Mos Def showed on his early records". Steve Jones of USA Today said his reflections on politics, love, religion, and societal conditions are full of insight and sincerity while calling the album his strongest effort.</t>
  </si>
  <si>
    <t>Metallica recorded the album with producer Flemming Rasmussen over four months in early 1988 at One on One Recording Studios in Los Angeles. It features aggressive complexity, fast tempos, and few verse-chorus structures, with a dry and bass-light mix. It contains lyrical themes of political and legal injustices, such as governmental corruption, censorship, war, and nuclear brinkmanship. The cover, designed by Stephen Gorman based on a concept by Metallica guitarist James Hetfield and drummer Lars Ulrich, depicts Lady Justice bound in ropes. The album title is derived from the American Pledge of Allegiance. Three of its songs were released as singles: "Harvester of Sorrow", "Eye of the Beholder", and "One"; the title track was released as a promotional single.</t>
  </si>
  <si>
    <t>The biographer Eugen Segnitz wrote in 1922 that the work was not only unique in the composer's work, but in the sacred music of its period, with a rare intense power of expression ("intensive Ausdruckskraft") and a convincing musical exegesis of the biblical text, as well as its turns and manifold shades of emotion ("uÌˆberzeugende musikalische Auslegung des biblischen Textes, wie auch seiner Wendungen und mannigfaltigen GefuÌˆhlsschattierungen").</t>
  </si>
  <si>
    <t>Gertie pleased audiences and reviewers.  It won the praise of drama critic Ashton Stevens in Chicago, where the act opened.  On February 22, 1914, before Hearst had barred the New York American from mentioning McCay's vaudeville work, a columnist in the paper called the act "a laugh from start to finish  ... far funnier than his noted mosquito drawings".  On February 28 the New York Evening Journal called it "the greatest act in the history of motion picture cartoonists".  EÌmile Cohl praised McCay's "admirably drawn" films, and Gertie in particular, after seeing them in New York before he returned to Europe.  Upon its theatrical release, Variety magazine wrote the film had "plenty of comedy throughout" and that it would "always be remarked upon as exceptionally clever".</t>
  </si>
  <si>
    <t>A variety of artists, musical and otherwise, have collaborated with Stereolab. In 1995 the group teamed up with sculptor Charles Long for an interactive art show in New York City, for which Long provided the exhibits and Stereolab the music. They have released tracks by and toured with post-rock band Tortoise, while John McEntire of Tortoise has in turn worked on several Stereolab albums. In the 1990s, the group collaborated with the industrial band Nurse With Wound and released two albums together, Crumb Duck (1993) and Simple Headphone Mind (1998), and Stereolab also released "Calimero" (1998) with French avant-garde singer and poet Brigitte Fontaine. The band worked with Herbie Mann on the song "One Note Samba/Surfboard" for the 1998 AIDS-Benefit album, Red Hot + Rio, produced by the Red Hot Organization.</t>
  </si>
  <si>
    <t>Apart from a one-movement sonata for violin and piano dating from 1899, unpublished in the composer's lifetime, Ravel wrote seven chamber works. The earliest is the String Quartet (1902Â–03), dedicated to FaureÌ, and showing the influence of Debussy's quartet of ten years earlier. Like the Debussy, it differs from the more monumental quartets of the established French school of Franck and his followers, with more succinct melodies, fluently interchanged, in flexible tempos and varieties of instrumental colour. The Introduction and Allegro for harp, flute, clarinet and string quartet (1905) was composed very quickly by Ravel's standards. It is an ethereal piece in the vein of the Pavane pour une infante deÌfunte. Ravel also worked at unusual speed on the Piano Trio (1914) to complete it before joining the French Army. It contains Basque, Baroque and far Eastern influences, and shows Ravel's growing technical skill, dealing with the difficulties of balancing the percussive piano with the sustained sound of the violin and cello, "blending the two disparate elements in a musical language that is unmistakably his own," in the words of the commentator Keith Anderson.</t>
  </si>
  <si>
    <t>Chopin seldom performed publicly in Paris. In later years he generally gave a single annual concert at the Salle Pleyel, a venue that seated three hundred. He played more frequently at salons but preferred playing at his own Paris apartment for small groups of friends. The musicologist Arthur Hedley has observed that "As a pianist Chopin was unique in acquiring a reputation of the highest order on the basis of a minimum of public appearances Â– few more than thirty in the course of his lifetime." The list of musicians who took part in some of his concerts indicates the richness of Parisian artistic life during this period. Examples include a concert on 23 March 1833, in which Chopin, Liszt, and Hiller performed (on pianos) a concerto by J.S. Bach for three keyboards; and, on 3 March 1838, a concert in which Chopin, his pupil Adolphe Gutmann, Charles-Valentin Alkan, and Alkan's teacher Joseph Zimmermann performed Alkan's arrangement, for eight hands, of two movements from Beethoven's 7th symphony. Chopin was also involved in the composition of Liszt's Hexameron; he wrote the sixth (and final) variation on Bellini's theme. Chopin's music soon found success with publishers, and in 1833 he contracted with Maurice Schlesinger, who arranged for it to be published not only in France but, through his family connections, also in Germany and England.</t>
  </si>
  <si>
    <t>His friend and colleague J? Kond? said, "If his later works sound different from earlier pieces, it is due to his gradual refining of his basic style rather than any real alteration of it."</t>
  </si>
  <si>
    <t>Thorpe's resignation brought him a period of temporary calm. The new Liberal leader, David Steel, made him party spokesman on foreign affairs, with responsibility for European issues. Wilson had by this time retired as prime minister, and been replaced by James Callaghan. Thorpe lobbied the government hard for legislation to introduce direct elections to the European Parliament; at that time MEPs were appointed by member nations' parliaments.</t>
  </si>
  <si>
    <t>None of Cooper's films released in 2015Â—Aloha, Burnt, or JoyÂ—performed particularly well at the box office. He starred in Cameron Crowe's Aloha with Emma Stone and Rachel McAdams. The project became controversial after the Media Action Network for Asian-Americans accused the filmmakers of whitewashing the cast. Despite the criticism, he was nominated for Choice Movie Actor Â– Comedy at the 2015 Teen Choice Awards. In John Wells' drama Burnt, Cooper played a chef who decides to regain his former glory after drug abuse takes a toll on his career. While the film was criticized for its "overdone clicheÌs", Jon Frosch of The Hollywood Reporter wrote of Cooper's performance, "the actor gives a fully engaged performance that almost makes us want to forgive the movie's laziness. Almost." His supporting role in the biopic Joy reunited him with David O. Russell and Lawrence. In 2016, he had a voice cameo in the thriller 10 Cloverfield Lane, and played a supporting part in War Dogs, co-produced under his and Todd Phillips's production company Joint Effort. In 2017, Cooper again voiced Rocket Raccoon, in Guardians of the Galaxy Vol. 2.</t>
  </si>
  <si>
    <t>After an English anarchist named John Turner was arrested under the Anarchist Exclusion Act and threatened with deportation, Goldman joined forces with the Free Speech League to champion his cause. The league enlisted the aid of noted attorneys Clarence Darrow and Edgar Lee Masters, who took Turner's case to the US Supreme Court. Although Turner and the League lost, Goldman considered it a victory of propaganda. She had returned to anarchist activism, but it was taking its toll on her. "I never felt so weighed down," she wrote to Berkman. "I fear I am forever doomed to remain public property and to have my life worn out through the care for the lives of others."</t>
  </si>
  <si>
    <t>From 1992, Cobain and Novoselic would tune their guitars to E flat for studio and live performances (until then, their live tunings were to concert pitch). Cobain noted, "We play so hard we can't tune our guitars fast enough". The band made a habit of destroying its equipment after shows. Novoselic said he and Cobain created the "shtick" in order to get off of the stage sooner. Cobain stated it began as an expression of his frustration with previous drummer Channing making mistakes and dropping out entirely during performances.</t>
  </si>
  <si>
    <t>In 2005 and 2006, Obama criticized certain aspects of the Patriot Act for infringing too much on civil liberties and sought as Senator to strengthen civil liberties protections. In 2006, he voted to reauthorize a revised version of the Patriot Act, saying the law was not ideal but that the revised version had strengthened civil liberties. In 2011, he signed a four-year renewal of the Patriot Act. Following the 2013 global surveillance disclosures by whistleblower Edward Snowden, Obama condemned the leak as unpatriotic, but called for increased restrictions on the NSA to address violations of privacy. The changes which Obama ordered have been described as "modest" however.</t>
  </si>
  <si>
    <t>When the news of Bohr's escape reached Britain, Lord Cherwell sent a telegram to Bohr asking him to come to Britain. Bohr arrived in Scotland on 6 October in a de Havilland Mosquito operated by the British Overseas Airways Corporation (BOAC). The Mosquitos were unarmed high-speed bomber aircraft that had been converted to carry small, valuable cargoes or important passengers. By flying at high speed and high altitude, they could cross German-occupied Norway, and yet avoid German fighters. Bohr, equipped with parachute, flying suit and oxygen mask, spent the three-hour flight lying on a mattress in the aircraft's bomb bay. During the flight, Bohr did not wear his flying helmet as it was too small, and consequently did not hear the pilot's intercom instruction to turn on his oxygen supply when the aircraft climbed to high altitude to overfly Norway. He passed out from oxygen starvation and only revived when the aircraft descended to lower altitude over the North Sea. Bohr's son Aage followed his father to Britain on another flight a week later, and became his personal assistant.</t>
  </si>
  <si>
    <t>Wood received little religious inspiration at St Sepulchre, but was deeply stirred by the playing of the resident organist, George Cooper, who allowed him into the organ loft and gave him his first lessons on the instrument. Cooper died when Wood was seven, and the boy took further lessons from Cooper's successor, Edwin M. Lott, for whom Wood had much less regard. At the age of ten, through the influence of one of his uncles, Wood made his first paid appearance as an organist at St Mary Aldermanbury, being paid half a crown.  In June 1883, visiting the Fisheries Exhibition at South Kensington with his father, Wood was invited to play the organ in one of the galleries, making a good enough impression to be engaged to give recitals at the exhibition building over the next three months. At this time in his life, painting was nearly as strong an interest as music, and he studied in his spare time at the Slade School of Fine Art. He remained a life-long amateur painter.</t>
  </si>
  <si>
    <t>In the latter part of the 1820s, Willis began contributing more frequently to magazines and periodicals. In 1829, he served as editor for the gift book The Token, making him the only person to be editor in the book's 15-year history besides its founder, Samuel Griswold Goodrich. That year, Willis founded the American Monthly Magazine, which began publishing in April 1829 until it was discontinued in August 1831. He blamed its failure on the "tight purses of Boston culture" and moved to Europe to serve as foreign editor and correspondent of the New York Mirror. In 1832, while in Florence, Italy, he met Horatio Greenough, who sculpted a bust of the writer. Between 1832 and 1836, Willis contributed a series of letters for the Mirror, about half of which were later collected as Pencillings by the Way, printed in London in 1835. The romantic descriptions of scenes and modes of life in Europe sold well despite the then high price tag of $7 a copy. The work became popular and boosted Willis's literary reputation enough that an American edition was soon issued.</t>
  </si>
  <si>
    <t>On September 17, Gert finally exited the coast, accessed the waters of the Gulf of Honduras and restrengthened to a tropical storm. Its duration over waterÂ—and with that any opportunity for additional strengtheningÂ—was curtailed by a mid- to upper-level trough over the eastern Gulf of Mexico; it turned the storm to the north-northwest and brought it over the coast of Belize the next day. Inland, Gert began to interact with a high-pressure ridge to its northwest, which nudged the storm slightly more to the west. After crossing the YucataÌn Peninsula and winding down over land, Gert entered the Bay of Campeche offshore ChampotoÌn as a tropical depression late on September 18. The open tropical waters, combined with light wind shear aloft, allowed the storm's convection to deepen and reconsolidate. At 0600 UTC the next day, Gert once more restrengthened into a tropical storm. The storm veered toward the west and slowed slightly in response to a shortwave trough to its north, granting it more time to mature over water. On September 20, data from a United States Air Force aircraft indicated that Gert had become a hurricane with maximum winds of 75 mph (120 km/h). Within hours, it attained its peak intensity as a Category 2 hurricane on the SaffirÂ–Simpson scale, with sustained winds of 100 mph (155 km/h) and a minimum pressure of 970 mbar (hPa; 28.64 inHg).</t>
  </si>
  <si>
    <t>The ambitious Chinese Lunar Exploration Program began with Chang'e 1, which successfully orbited the Moon from 5 November 2007 until its controlled lunar impact on 1 March 2009. It obtained a full image map of the Moon.  Chang'e 2, beginning in October 2010, reached the Moon more quickly, mapped the Moon at a higher resolution over an eight-month period, then left lunar orbit for an extended stay at the EarthÂ–Sun L2 Lagrangian point, before finally performing a flyby of asteroid 4179 Toutatis on 13 December 2012, and then heading off into deep space. On 14 December 2013, Chang'e 3 landed a lunar lander onto the Moon's surface, which in turn deployed a lunar rover, named Yutu (Chinese: ??; literally "Jade Rabbit").  This was the first lunar soft landing since Luna 24 in 1976, and the first lunar rover mission since Lunokhod 2 in 1973. Another rover mission (Chang'e 4) was launched in 2019, becoming the first ever spacecraft to land on the Moon's far side. China intends to following this up with a sample return mission (Chang'e 5) in 2020.</t>
  </si>
  <si>
    <t>In addition to relatively long-wavelength radiation, Jupiter also emits synchrotron radiation (also known as the Jovian decimetric radiation or DIM radiation) with frequencies in the range of 0.1Â–15 GHz (wavelength from 3 m to 2 cm),. These emissions are from relativistic electrons trapped in the inner radiation belts of the planet. The energy of the electrons that contribute to the DIM emissions is from 0.1 to 100 MeV, while the leading contribution comes from the electrons with energy in the range 1Â–20 MeV. This radiation is well understood and was used since the beginning of the 1960s to study the structure of the planet's magnetic field and radiation belts. The particles in the radiation belts originate in the outer magnetosphere and are adiabatically accelerated, when they are transported to the inner magnetosphere. However, this requires a source population of moderately high energy electrons (&gt;&gt; 1 keV), and the origin of this population is not well understood.</t>
  </si>
  <si>
    <t>It was the arrival of Nigel Kneale... and Rudolph Cartier... that challenged the intimate drama directly. Cartier is rightly recognised as a major influence on the visual development of British television drama... Cartier and Kneale had the ambition for their productions to affect a mass audience, and the scope of their attention was not confined to the 'cosy' aesthetics of intimacy. Cartier uses the close-up both to reveal emotions and as a shock device: a more threateningÂ—and perhaps exhilaratingÂ—method than was used before. 'Intimacy' is reformulated by Cartier in terms of his power and control over the viewerÂ—no longer a part of the family, but isolated in his home.</t>
  </si>
  <si>
    <t>Barbirolli's first reason for leaving was local musical politics. He later said, "The Musicians Union there ... brought out a new regulation saying that everyone, even soloists and conductors, must become members. Horowitz, Heifetz and the rest were shocked by this but there was little they could do about it. They also said that conductors must become American citizens. I couldn't do that during the war, or at any time for that matter." His second reason for leaving was that he felt strongly that he was needed in England. In the spring of 1942 he made a hazardous Atlantic crossing:</t>
  </si>
  <si>
    <t>George's character has been described as "naughty" and "mischievous", as well as "nutty". She added that Harris' sexuality is not the main aspect of her personality. George called her character "broken", and opined that her outgoing personality is meant to cover up something else. George stated that the way she portrayed Harris was influenced by the outspokenness of Lisa Rowe, a sociopathic character from Girl, Interrupted (1999) played by Angelina Jolie.</t>
  </si>
  <si>
    <t>In his book Only You, Dick Daring!, Merle Miller described how he spent five-and-a-half months trying to make a show with CBS for the 1963Â–64 season based on an idea of Aubrey's about a county agent. Aubrey would walk out of meetings without offering any constructive comments on Miller's program and the 19 rewrites he did of the pilot episode. Miller was assured by executives that Aubrey's silence meant things were fine; Kempton quoted a CBS producer telling Miller "this has nothing to do with a good script or a bad script. It has to do with pleasing one man, Jim Aubrey. Don't ever forget it", and Miller later learned of efforts by Aubrey to force him out. A pilot for the show, Calhoun and County Agent, starring Jackie Cooper and Barbara Stanwyck, was shot and put on the fall schedule, but the series was cancelled before it aired. Miller quoted an independent producer: "Aubrey's the most important man in television, in the history of television, maybe in the history of entertainment. He out-Mayers Louis B. Mayer ten times over."</t>
  </si>
  <si>
    <t>The Scoleri Brother ghosts, Tony and Nunzio, were inspired by a pair of brothers who robbed Ramis' father's store. Creature designer Tim Lawrence was influenced by the musical comedy film The Blues Brothers (1980), which starred Aykroyd and featured two brothers, one of whom was tall and thin (Tony) and the other short and fat (Nunzio). The brothers were given a cartoonish design to counter the film's scary moments. Lawrence aimed to represent the characters' evil rather than their pre-death appearances. Camilla Henneman created most of Nunzio using spandex pouches filled with gelatinous materials to make him appear impossibly fat. The costume was worn by Lawrence. The impossibly thin Tony was designed as a life-size puppet but Muren thought this approach would impact the filming schedule. Tony was reworked as a costume that was worn by actor Jim Fye; it was given elongated appendages to appear unnaturally thin.</t>
  </si>
  <si>
    <t>Little is known of Ã†thelflÃ¦d's relations with the Welsh. The only recorded event took place in 916, when she sent an expedition to avenge the murder of a Mercian abbot and his companions; her men destroyed the royal crannog of Brycheiniog on Llangorse Lake and captured the queen and thirty-three of her companions. According to a version of the Anglo-Saxon Chronicle  strongly sympathetic to Edward the Elder, after Ã†thelflÃ¦d's death "the kings among the Welsh, Hywel and Clydog and Idwal, and all the Welsh people sought to have  as their lord". Hywel Dda was king of Dyfed in south-west Wales, Clydog ap Cadell probably king of Powys in the north-east, and Idwal ab Anarawd king of Gwynedd in the north-west. Gwent in south-east Wales was already under West Saxon lordship but, in the view of Charles-Edwards, this passage shows that the other Welsh kingdoms were under Mercian lordship until Edward took direct power over Mercia.</t>
  </si>
  <si>
    <t>A remake of the 1957 film 3:10 to Yuma opened in theaters on September 7, 2007. Lost's co-show runner/executive producer/head writer/co-creator Damon Lindelof enjoyed Kevin Durand's supporting performance as Tucker and checked to see if he was available for a role on Lost.  The casting director had Durand read a page of dialogue for the new character Keamy; Durand was offered the role in early October and he traveled to Honolulu in HawaiiÂ—where Lost is filmed on locationÂ—by October 17, 2007.  A former stand-up comic and rapper from Thunder Bay, Ontario, Canada, with the stage name "Kevy D", Durand had seen only around six episodes of Lost by the time he won the part.  When he was shooting, he was confused by the story, later stating "I didn't want to know anything or be attached to anybody.  I'm glad I didn't.  But now that I'm on it, I'll watch all of it."  Durand revealed his appreciation for the cast, crew and scripts and the fact that he had the chance to act as someone with a similar physical appearance to himself, as he had previously done roles that had not prompted recognition from viewers on the street.</t>
  </si>
  <si>
    <t>According to columnist Chuck Raasch, "Reagan transformed the American presidency in ways that only a few have been able to." He redefined the political agenda of the times, advocating lower taxes, a conservative economic philosophy, and a stronger military. His role in the Cold War further enhanced his image as a different kind of leader. Reagan's "avuncular style, optimism, and plain-folks demeanor" also helped him turn "government-bashing into an art form."</t>
  </si>
  <si>
    <t>Short Cuts was one of a trio of successive film appearances that boosted Moore's reputation. It was followed in 1994 with Vanya on 42nd Street, a filmed version of her ongoing Uncle Vanya workshop production, directed by Louis Malle. Moore's performance of Yelena was described as "simply outstanding" by Time Out, and she won the Boston Society of Film Critics award for Best Actress. Following this, Moore was given her first leading role, playing an unhappy suburban housewife who develops multiple chemical sensitivity in Todd Haynes' low-budget film Safe (1995). She had to lose a substantial amount of weight for the role, which made her ill, and she vowed never to change her body for a film again. In their review, Empire magazine writes that Safe "first established  credentials as perhaps the finest actress of her generation". The film historian David Thomson later described it as "one of the most arresting, original and accomplished films of the 1990s", and the performance earned Moore an Independent Spirit Award nomination for Best Actress. Reflecting on these three roles, Moore has said, "They all came out at once, and I suddenly had this profile. It was amazing."</t>
  </si>
  <si>
    <t>where g? ? ? ? {\displaystyle g_{\mu \nu }} is the spacetime metric. Isotropic and homogeneous solutions of these enhanced equations, the FriedmannÂ–LemaiÌ‚treÂ–RobertsonÂ–Walker solutions, allow physicists to model a universe that has evolved over the past 14 billion years from a hot, early Big Bang phase. Once a small number of parameters (for example the universe's mean matter density) have been fixed by astronomical observation, further observational data can be used to put the models to the test. Predictions, all successful, include the initial abundance of chemical elements formed in a period of primordial nucleosynthesis, the large-scale structure of the universe, and the existence and properties of a "thermal echo" from the early cosmos, the cosmic background radiation.</t>
  </si>
  <si>
    <t>Gaga's songs have been called "depthless" by writer Camille Paglia in The Sunday Times, but according to Evan Sawdey of PopMatters, she "does manage to get you moving and grooving at an almost effortless pace". Gaga believes that "all good music can be played on a piano and still sound like a hit". Simon Reynolds wrote in 2010, "Everything about Gaga came from electroclash, except the music, which wasn't particularly 1980s, just ruthlessly catchy naughties pop glazed with Auto-Tune and undergirded with R&amp;B-ish beats."</t>
  </si>
  <si>
    <t>Adults who do believe that zero is even can nevertheless be unfamiliar with thinking of it as even, enough so to measurably slow them down in a reaction time experiment. Stanislas Dehaene, a pioneer in the field of numerical cognition, led a series of such experiments in the early 1990s. A numeral or a number word is flashed to the subject on a monitor, and a computer records the time it takes the subject to push one of two buttons to identify the number as odd or even. The results showed that 0 was slower to process than other even numbers. Some variations of the experiment found delays as long as 60 milliseconds or about 10% of the average reaction timeÂ—a small difference but a significant one.</t>
  </si>
  <si>
    <t>Television critics praised "Lisa the Vegetarian" for its humor. John Serba of the Grand Rapids Press named it his favorite episode, "because the tale of Lisa's conversion to vegetarianism has more humorous scenes per square inch than any other episode".</t>
  </si>
  <si>
    <t>Some of the moons of Saturn, including Pandora and Prometheus, act as shepherd moons to confine the rings and prevent them from spreading out. Pan and Atlas cause weak, linear density waves in Saturn's rings that have yielded more reliable calculations of their masses.</t>
  </si>
  <si>
    <t>Paine's rhetorical appeal to "the people" attracted almost as much criticism as his ridicule of the Bible. Bishop Richard Watson, forced to address the new audience in his influential response to Paine, An Apology for the Bible, wrote: "I shall, designedly, write this and the following letters in a popular manner; hoping that thereby they may stand a chance of being perused by that class of readers, for whom your work seems to be particularly calculated, and who are the most likely to be injured by it." However, it was not only the style that concerned Watson and others but also the cheapness of Paine's book. At one sedition trial in the early 1790s, the AttorneyÂ–General tried to prohibit Thomas Cooper from publishing his response to Burke's Reflections on the Revolution in France and argued that "although there was no exception to be taken to his pamphlet when in the hands of the upper classes, yet the government would not allow it to appear at a price which would insure its circulation among the people."</t>
  </si>
  <si>
    <t>Shortly thereafter, the Democrats took control of the Virginia House of Delegates. Tyler was offered a judgeship in exchange for resigning his seat, but he declined. Tyler understood what was to come: he would soon be forced by the legislature to cast a vote that went against his constitutional beliefs. Senator Thomas Hart Benton of Missouri had introduced a bill expunging the censure of Jackson. By resolution of the Democratic-controlled legislature, Tyler could be instructed to vote for the bill. If he disregarded the instructions, he would be violating his own principles: "the first act of my political life was a censure on Messrs. Giles and Brent for opposition to instructions", he noted. Over the next few months he sought the counsel of his friends, who gave him conflicting advice. By mid-February he felt that his Senate career was likely at an end. He issued a letter of resignation to the Vice President, Van Buren, on February 29, 1836, saying in part:</t>
  </si>
  <si>
    <t>In a letter to Percy Strzelecki on 23 April 1890, Gilbert apologised for the condition of the libretto. He wrote, "I was in the United States when it was published &amp; I had no opportunity of correcting proofs. This will explain the presence of innumerable typographical &amp; other errors." But several scholars conclude that Gilbert must have been remembering a trip the following year, as in the fall of 1871 it "would have been impossible for Gilbert to travel to America and back in time for rehearsals of Thespis." Even after the first printing, there does not seem to have been any effort to correct the errors: There were four separate issues of the libretto between December and March, but no corrections were made.</t>
  </si>
  <si>
    <t>Ferrier's association with Glyndebourne bore further fruit when Rudolf Bing, the festival's general manager, recommended her to Bruno Walter as the contralto soloist in a performance of Mahler's symphonic song cycle Das Lied von der Erde. This was planned for the 1947 Edinburgh International Festival. Walter was initially wary of working with a relatively new singer, but after her audition his fears were allayed; "I recognised with delight that here potentially was one of the greatest singers of our time", he later wrote. Das Lied von der Erde was at that time largely unknown in Britain, and some critics found it unappealing; nevertheless, the Edinburgh Evening News thought it "simply superb". In a later biographical sketch of Ferrier, Lord Harewood described the partnership between Walter and her, which endured until the singer's final illness, as "a rare match of music, voice and temperament."</t>
  </si>
  <si>
    <t>In a November session of the Federation Council, Putin stated that establishing the national symbols (anthem, flag and coat of arms) should be a top priority for the country. Putin pressed for the former Soviet anthem to be selected as the new Russian anthem, but strongly suggested that new lyrics be written. He did not say how much of the old Soviet lyrics should be retained for the new anthem. Putin submitted the bill "On the National Anthem of the Russian Federation" to the Duma for their consideration on 4 December. The Duma voted 381Â–51Â–1 in favor of adopting Alexandrov's music as the national anthem on 8 December 2000. Following the vote, a committee was formed and tasked with exploring lyrics for the national anthem. After receiving over 6,000 manuscripts from all sectors of Russian society, the committee selected lyrics by Mikhalkov for the anthem.</t>
  </si>
  <si>
    <t>"Mothers of the Disappeared" was favourably received by critics. Steve Morse of The Boston Globe called the song "powerful" and described the backing vocals as tender and choirlike. Don McLeese of the Chicago Sun-Times described it as a "hymn to human rights". Adrian Thrills of NME called it "a simple, plaintive lament of stunning beauty and sadness". Nicholas Jennings of Maclean's felt that it was The Joshua Tree's "most topical song". Music journalist Andrew Mueller felt the track was a "wilfully downbeat finale". In Rolling Stone, Steve Pond said "'Mothers of the Disappeared' is built around desolate images of loss, but the setting is soothing and restorativeÂ—music of great sadness but also of unutterable compassion, acceptance and calm." Lennox Samuels of The Dallas Morning News stated that there was "an ineffable sadness in Bono's vocals and images where 'Night hangs like a prisoner / Stretched over black and blue' ", calling it "a moving tribute" to people around the world who had lost loved ones to warfare and conflict. He added "hat's remarkable about the song is that despite the intrinsic pain, it remains eerily cleansing. Even in the midst of decay and excess and horror, Bono can find hope and absolution." In 2006 Bono described it as "a beautiful end to the album", saying, "That song means as much to me as any of the songs on that album, it's right up there for me," and noting that it is a song "I'm very proud of to this day."</t>
  </si>
  <si>
    <t>Before Joy struck Australia, residents evacuated from resorts on Fitzroy and Green islands by boat or plane. Officials set up evacuation centres on the mainland and put the Australian Army on standby. The military evacuated its fleet of Blackhawk helicopters inland from RAAF Base Townsville. A man required rescue from Hope Island by helicopter in advance of the storm. The threat of the storm caused shopping malls and the airport near Cairns to close just before Christmas. Several flights were diverted or delayed, stranding about 1,000 travellers, many of whom spent Christmas in the airport. Road travel was banned in some areas of northeastern Queensland, and residents in Port Douglas were forced to evacuate. The Flood Warning Centre in Brisbane issued 192 flood warnings related to Cyclone Joy in December and January, beginning on 23 December. Most of the warnings were related to increased water levels along rivers.</t>
  </si>
  <si>
    <t>On November 10, 2005, Paulus van der Sloot won an unjust detention action against the Aruban government, clearing him as a suspect and allowing him to retain his government contract. The elder Van der Sloot then brought a second action, seeking monetary damages for himself and his family because of his false arrest. The action was initially successful, but the award of damages was reversed on appeal.</t>
  </si>
  <si>
    <t>Much of the work in the district was supported by the East London Church Fund, established in 1880 to provide for additional clergy and lay workers in the poorest districts. Lang preached in wealthier parishes throughout Southern England, and urged his listeners to contribute to the Fund. He resumed his ministry to the army when, in 1907, he was appointed Honorary Chaplain to the City of London Imperial Yeomanry (Rough Riders). He became chairman of the Church of England Men's Society (CEMS), which had been founded in 1899 by the merger of numerous organisations doing the same work. Initially he found it "a very sickly infant", but under his leadership it expanded rapidly, and soon had over 20,000 members in 600 branches. Later he became critical of the Church's failure to use this movement effectively, calling it one of the Church's lost opportunities.</t>
  </si>
  <si>
    <t>In 1905, when Macdonald was 15, the family moved to the town of Port Hood, Cape Breton. Macdonald attended the Port Hood Academy. He hoped to enroll next in the Bachelor of Arts program at St Francis Xavier University in Antigonish, but his family couldn't afford to pay for a university education so Macdonald obtained a teaching licence and taught for two years to finance his education. Midway through his university studies, he took another year off to earn money teaching. He completed his final term on credit and was required to teach in the university's high school during 1914Â–15 to pay off his debt. Macdonald did well at St. FX. He played rugby, joined the debating team, edited the student newspaper and, in his graduating year, won the gold medal in seven of his eight courses. He was also class valedictorian.</t>
  </si>
  <si>
    <t>During the 1898 territorial election, Rutherford again challenged the now-incumbent McCauley. His defeat of two years previous still fresh in his mind, his platform this time included a call for a redrawing of the territory's electoral boundaries. He believed that the current Edmonton riding was gerrymandered in McCauley's favour. He also repeated his past calls for improved roads and advocated increased taxation on the railroads. He pledged "independent support" for the nonpartisan administration of Premier Frederick Haultain, and he supported that administration's call for the creation of a single province from the territories following the 1901 census. Rutherford criticized McCauley's past record, accusing him of silence on issues that were of concern to his constituents. Despite this, McCauley won again but by a reduced margin.</t>
  </si>
  <si>
    <t>Weaver had still not arrived, and the Socialist Labor delegates took the opportunity to call for a re-vote on their land plank and the women's suffrage issue. The delegates overruled the chairman's decision that the question was out of order, and overwhelmingly voted that the "land, air, and water" plank and a plank explicitly supporting women's suffrage should be considered "part of the platform". Finally, at 6:00 a.m., Weaver arrived. To thunderous applause, the nominee thanked the convention for its decision and accepted the nomination. At 6:45 a.m., the exhausted delegates adjourned.</t>
  </si>
  <si>
    <t>In its short life, the first Disraeli government passed noncontroversial laws.  It ended public executions, and the Corrupt Practices Act did much to end electoral bribery. It authorised an early version of nationalisation, having the Post Office buy up the telegraph companies. Amendments to the school law, the Scottish legal system, and the railway laws were passed. Disraeli sent the successful expedition against Tewodros II of Ethiopia under Sir Robert Napier.</t>
  </si>
  <si>
    <t>Individual episodes of the series contain additional references to the Sherlock Holmes tales. The main patient in the pilot episode is named Rebecca Adler after Irene Adler, a character in the first Holmes short story, "A Scandal in Bohemia". In the season two finale, House is shot by a crazed gunman credited as "Moriarty", the name of Holmes's nemesis. In the season four episode "It's a Wonderful Lie", House receives a "second-edition Conan Doyle" as a Christmas gift.  In the season five episode "The Itch", House is seen picking up his keys and Vicodin from the top of a copy of Conan Doyle's The Memoirs of Sherlock Holmes. In another season five episode, "Joy to the World", House, in an attempt to fool his team, uses a book by Joseph Bell, Conan Doyle's inspiration for Sherlock Holmes. The volume had been given to him the previous Christmas by Wilson, who included the message "Greg, made me think of you." Before acknowledging that he gave the book to House, Wilson tells two of the team members that its source was a patient, Irene Adler.  Season 7 episode 3 includes a young adult boyhood detective book series written by the patient, whose final unpublished volume ends in an ambiguous end to the main character reminiscent of "The Final Problem". The series finale also pays homage to Holmes's apparent death in "The Final Problem", the 1893 story with which Conan Doyle originally intended to conclude the Holmes chronicles.</t>
  </si>
  <si>
    <t>On August 10, 2005, ABC aired a two-hour special, Peter Jennings: Reporter, with archival clips of his reports and interviews with colleagues and friends. The special drew more than nine million viewers, and was the most watched television program of the night. For the week of his death, World News Tonight placed number one in the ratings race for the first time since June 2004.</t>
  </si>
  <si>
    <t>In March 1821 Berlioz passed the baccalaureÌat examination at the University of Grenoble Â– it is not certain whether at the first or second attempt Â– and in late September, aged seventeen, he moved to Paris. At his father's insistence he enrolled at the School of Medicine of the University of Paris. He had to fight hard to overcome his revulsion at dissecting bodies, but in deference to his father's wishes, he forced himself to continue his medical studies.</t>
  </si>
  <si>
    <t>An Enta da Stage review on OhWord.com praises the production work, stating "Though the album's success is largely attributable to Buckshot's performance, one cannot ignore the phenomenal production from the Beatminerz. They took the already dark sound of The Low End Theory and one-upped it, filtering out almost all treble and using spare, hardcore drum samples. The compositions of Mr. Walt and Evil Dee are also cleverly structured, propelling Buckshot's raps directly into the listener's psyche."..."The crackle of scratched vinyl pervades the album, contributing to the feel of warmth and timelessness. Thanks to the Beatminerz, there is something inviting about Enta da Stage, despite its confrontational lyrics."</t>
  </si>
  <si>
    <t>In 2005, 7th Avenue East in Hibbing, Minnesota, the street on which Dylan lived from ages 6 to 18, received the honorary name Bob Dylan Drive. In the town of Hibbing, a walk of fame-styled "star" is embedded in a sidewalk with the words Bob Dylan as well as a cursive-Z for Dylan's nickname Zimmy in youth. In 2006 a cultural pathway, Bob Dylan Way, was inaugurated in Duluth, Minnesota, the city where Dylan was born. The 1.8 mile path links "cultural and historically significant areas of downtown for the tourists."</t>
  </si>
  <si>
    <t>Contemporary critics generally praised The Downward Spiral, now classed among the most important albums of the 1990s. In 2005, Spin ranked it 25th among the "100 Greatest Albums, 1985Â–2005." In 2003, Rolling Stone ranked it 200 among "The 500 Greatest Albums of All Time". Blender named it the 80th Greatest American Album. It was ranked No. 488 in the book The Top 500 Heavy Metal Albums of All Time by Martin Popoff. In 2001 Q named The Downward Spiral as one of the 50 Heaviest Albums of All Time; in 2010 the album was ranked No. 102 on their 250 Best Albums of Q's Lifetime (1986Â–2011) list. After The Downward Spiral's release, Reznor produced an accompanying remix album entitled Further Down the Spiral, the only non-major Nine Inch Nails release to be certified gold in the United States and among the best-selling remix albums of all time. It contained contributions from Coil with Danny Hyde, electronic musician Aphex Twin, producer Rick Rubin, and Jane's Addiction guitarist Dave Navarro, among others.</t>
  </si>
  <si>
    <t>Wodehouse's family and friends had not had any news of his location after the fall of France, but an article from an Associated Press reporter who had visited Tost in December 1940 led to pressure on the German authorities to release the novelist. This included a petition from influential people in the US; Senator W. Warren Barbour presented it to the German ambassador. Although his captors refused to release him, Wodehouse was provided with a typewriter and, to pass the time, he wrote Money in the Bank. Throughout his time in Tost, he sent postcards to his US literary agent asking for $5 to be sent to various people in Canada, mentioning his name. These were the families of Canadian prisoners of war, and the news from Wodehouse was the first indication that their sons were alive and well. Wodehouse risked severe punishment for the communication, but managed to evade the German censor.</t>
  </si>
  <si>
    <t>In February 1973, Drake contacted John Wood, stating he was ready to begin work on a fourth album. Boyd was in England at the time, and agreed to attend the recordings. The initial session was followed by recordings in July 1974. In his 2006 autobiography, Boyd recalled being taken aback at Drake's anger and bitterness: " I had told him he was a genius, and others had concurred. Why wasn't he famous and rich? This rage must have festered beneath that inexpressive exterior for years." Boyd and Wood noticed a deterioration in Drake's performance, requiring him to overdub his voice separately over the guitar. However, the return to Sound Techniques' studio raised Drake's spirits; his mother recalled, "We were so absolutely thrilled to think that Nick was happy because there hadn't been any happiness in Nick's life for years."</t>
  </si>
  <si>
    <t>In Commonwealth realms other than the UK, royal assent is granted or withheld either by the realm's Sovereign or, more frequently, by the representative of the Sovereign, the governor-general. In federated realms, assent in each state or province is granted or withheld by the representatives of the Sovereign. In Australia, this is the governors of the states. For Canada, this is the lieutenant governors of the provinces. A lieutenant governor may defer assent to the Governor General, and the governor general may defer assent to federal bills to the Sovereign.</t>
  </si>
  <si>
    <t>Though Chamberlain struck a conciliatory note during the 1926 General Strike, in general he had poor relations with the Labour opposition. Future Labour Prime Minister Clement Attlee complained that Chamberlain "always treated us like dirt," and in April 1927 Chamberlain wrote: "More and more do I feel an utter contempt for their lamentable stupidity." His poor relations with the Labour Party later played a major part in his downfall as Prime Minister.</t>
  </si>
  <si>
    <t>The Paragon in Mile End, East London, in 1882, was Matcham's next major project. The design was one of importance, according to Walker, as it showed a great emphasis on the ventilation systemÂ—the first of its kindÂ—which used a sun burner in the roof and warm air ducts, 6 feet (1.8 metres) above ground level, which emitted draughts. The builders of the theatre, Crowder and Payne, advertised the venue as being "the best ventilated theatre in London". It opened in May the following year to much praise for its achievements in audience comfort. The success of the Paragon allowed Matcham to open up his own office in Belfast in 1884.</t>
  </si>
  <si>
    <t>The colored people did not intrude themselves upon us; they were brought here in chains and held in communities where they are now chiefly bound by a cruel slave code...when and under what conditions is the black man to have a free ballot? When is he in fact to have those full civil rights which have so long been his in law? When is that quality of influence which our form of government was intended to secure to the electors to be restored? Â… in many parts of our country where the colored population is large the people of that race are by various devices deprived of any effective exercise of their political rights and of many of their civil rights. The wrong does not expend itself upon those whose votes are suppressed. Every constituency in the Union is wronged.</t>
  </si>
  <si>
    <t>While in Vienna Rossini heard Beethoven's Eroica symphony, and was so moved that he determined to meet the reclusive composer. He finally managed to do so, and later described the encounter to many people, including Eduard Hanslick and Richard Wagner. He recalled that although conversation was hampered by Beethoven's deafness and Rossini's ignorance of German, Beethoven made it plain that he thought Rossini's talents were not for serious opera, and that "above all" he should "do more Barbiere" (Barbers).</t>
  </si>
  <si>
    <t>Julianne Shepherd of Spin appreciated the album's fusion of "hip hop's cockiness with dancehall's shimmy and the cheap and noisy aesthetics of punk" and claimed that Arular would be regarded as the best political album of the year. Adam Webb, writing for Yahoo! Music, described the album's style as "professionally amateurish" and M.I.A.'s approach as "scattergun", but said that she "effortlessly appropriates the music of various cultures and filters them through the most elementary equipment". He said, "dancehall is the primary influence, but also one of many seismic collisions with several other genres."</t>
  </si>
  <si>
    <t>The Independent's Thomas Sutcliffe gave the episode a negative review and expressed that the episode was "extermination without inspiration". Before the episode's transmission, he was excited about how Dawkins and O'Grady would appear, and was disappointed when they only appeared when Ianto was channel surfing. Sutcliffe expressed disbelief at the idea that O'Grady would continue to film his talk show, and with a studio audience, in the midst of planetary disaster, but nevertheless praised the cameos. After the cameos, he "began to lose interest" because he did not like the continuity and crossover elements of the episode. He criticised the re-occurrence of clicheÌd lines "But... that's impossible!", "It can't be!", and "Exterminate!". He closed his review by requesting the producers to "change the record".</t>
  </si>
  <si>
    <t>Richardson was not known for his political views. He reportedly voted for Winston Churchill's Conservative party in 1945, but there is little other mention of party politics in the biographies. Having been a devoted Roman Catholic as a boy, he became disillusioned with religion as a young man, but drifted back to faith: "I came to a kind of feeling I could touch a live wire through prayer".  He retained his early love of painting, and listed it and tennis in his Who's Who entry as his recreations.</t>
  </si>
  <si>
    <t>"Official" high-quality recons have also been used on commercial releases, including cut-down reconstructions Â– The Ice Warriors VHS (a 12-minute "highlights" reconstruction bridging the missing Episodes 2 and 3); and Marco Polo (a 30-minute reconstruction on The Beginning DVD box set) Â– and full-length presentations, including The Tenth Planet VHS (containing a full reconstruction of the missing Episode 4); Galaxy 4 (a reconstruction of the three missing episodes to accompany the recently recovered episode 3, "Air Lock," presented on The Aztecs Special Edition DVD); and The Web of Fear digital and DVD releases (containing a reconstruction of Episode 3, alongside the rest of the newly rediscovered serial).</t>
  </si>
  <si>
    <t>On September 21, 1922, Constable Steve Lawson of the Alberta Provincial Police was murdered at his Blairmore home by bootlegger Emil Picariello and his companion Florence Lassandra.  He was the third policeman killed in Alberta in liquor-related incidents in 1922.  The murder opened up a rift between Albertans of British descent, who saw bootlegging as an affront to the rule of law even if they did not support prohibition, and Albertans of southern and eastern European descent, who found prohibition to be something of a joke and accepted bootlegging.  Brownlee authorized the deployment of special constables to apprehend Picariello and Lassandra.  Once they were arrested, he appeared personally at the prosecution's bench alongside A. A. McGillivray, reputedly Alberta's best courtroom lawyer, whose services he secured specifically for the case.  Picariello and Lassandra were convicted and sentenced to death by hanging.</t>
  </si>
  <si>
    <t>Hurricane Isabel produced hurricane-force wind gusts throughout eastern North Carolina. The winds downed hundreds of trees, leaving about 700,000 people without power across the state. Damage from the hurricane totaled about $450 million (2003 USD, ($625 million 2020 USD)). Three people were killed in the state Â– a utility worker attempting to restore electricity and two by falling trees.</t>
  </si>
  <si>
    <t>In March 2002, McCainÂ–Feingold, officially known as the Bipartisan Campaign Reform Act of 2002, passed in both Houses of Congress and was signed into law by President Bush. Seven years in the making, it was McCain's greatest legislative achievement.</t>
  </si>
  <si>
    <t>In a couple of instances a story appeared in the Canadian edition of the magazine before its appearance in the U.S. version, or simultaneously with it, so it is evident that whoever assembled the issues had access to the Weird Tales pending story file.  Because of the reorganization of material, it often happened that one of the Canadian issues would have more than a single story by the same author.  In these cases a pseudonym was invented for one of the stories.</t>
  </si>
  <si>
    <t>Although Wakaw had a population of only 400, it sat at the heart of a densely populated area of rural townships and had its own district court. It was also easily accessible to Saskatoon, Prince Albert and Humboldt, places where the Court of King's Bench sat. The local people were mostly immigrants, and Diefenbaker's research found them to be particularly litigious. There was already one barrister in town, and the residents were loyal to him, initially refusing to rent office space to Diefenbaker. The new lawyer was forced to rent a vacant lot and erect a two-room wooden shack.</t>
  </si>
  <si>
    <t>The video begins with Corgan reading a comic book dressed in an ice cream man uniform. A clip of the intro to the song is played and stopped repeatedly before the song begins. Groups of two or more people are kissing each other around Corgan as he drives in an ice cream van through a desert. Corgan picks up a dress-wearing Iha and the two drive for a while before stopping at a gas station, where Chamberlin and Wretzky appear as gas attendants. After Iha changes into a yellow and white cowboy outfit, the band paints the van in a multitude of colors. More people are shown kissing in the hills as the band drives away from the gas station in the van. However, Corgan is ultimately kicked out of the van, and the video ends with Corgan walking off the road wearing a cowboy hat as the van drives away. The video was filmed on August 29, 1993. The opening shots were filmed outside the Taft Hardware Â• Wilsons building located at 331 Center Street, Taft, CA, 93268, on the 4th street side of the building.</t>
  </si>
  <si>
    <t>As the writings about Gilbert by husband and wife Seymour Hicks and Ellaline Terriss (frequent guests at his home) vividly illustrate, Gilbert's relationships with women were generally more successful than his relationships with men. According to Grossmith, Gilbert "was to those who knew him a courteous and amiable gentleman Â– a gentleman without veneer." Grossmith and many others wrote of how Gilbert loved to amuse children:</t>
  </si>
  <si>
    <t>Stevens was easily renominated and reelected in 1850, even though his stance caused him problems among pro-Compromise Whigs. In 1851, Stevens was one of the defense lawyers in the trial of 38 African-Americans and three others in federal court in Philadelphia on treason charges. The defendants had been implicated in the so-called Christiana Riot, in which an attempt to enforce a Fugitive Slave Act warrant had resulted in the killing of the slaveowner. Justice Robert Grier of the U.S. Supreme Court, as circuit justice, tried the case, and instructed the jury to acquit on the grounds that though the defendants might be guilty of murder or riot, they were not charged with that, and were not guilty of treason. The well-publicized incident (and others like it) increased polarization over the issue of slavery and made Stevens a prominent face of Northern abolitionism.</t>
  </si>
  <si>
    <t>Eliot sent Pound the manuscript of The Waste Land in 1922. Pound edited it with comments like "make up yr. mind", and reduced it by about half. Eliot wrote in 1946: "I should like to think that the manuscript, with the suppressed passages, had disappeared irrecoverably; yet, on the other hand, I should wish the blue pencilling on it to be preserved as irrefutable evidence of Pound's critical genius." His dedication in The Waste Land was "For Ezra Pound / il miglior fabbro" (the "better craftsman"), from Canto 26 of Dante's Purgatorio.</t>
  </si>
  <si>
    <t>This did not end the desire of Virginians to send Mason to the Continental Congress. In 1779, Lee resigned from Congress, expressing the hope that Mason, Wythe, or Jefferson would replace him in Philadelphia. General Washington was frustrated at the reluctance of many talented men to serve in Congress, writing to Benjamin Harrison that the states "should compel their ablest men to attend Congress ... Where is Mason, Wythe, Jefferson, Nicholas, Pendleton, Nelson?" The general wrote to Mason directly,</t>
  </si>
  <si>
    <t>Noether spoke quickly Â— reflecting the speed of her thoughts, many said Â— and demanded great concentration from her students. Students who disliked her style often felt alienated. Some pupils felt that she relied too much on spontaneous discussions. Her most dedicated students, however, relished the enthusiasm with which she approached mathematics, especially since her lectures often built on earlier work they had done together.</t>
  </si>
  <si>
    <t>Since the program started in 1982, only three formal studies over the nutritional impact of the benefits provided to each family have been publicly released, in 1985, 1993, and 1996, respectively. All studies were designed to analyze the impact of the program with respect to the previous food stamps program, focusing on changes in household nutrient availability, while the 1985 and 1993 studies also focused on changes in household food expenditures (the amount of money households spent on acquiring food).</t>
  </si>
  <si>
    <t>Bryan's campaign had at most an estimated $500,000. With his eloquence and youthful energy his major assets in the race, Bryan decided on a whistle-stop political tour by train on an unprecedented scale. Hanna urged McKinley to match Bryan's tour with one of his own; the candidate declined on the grounds that the Democrat was a better stump speaker: "I might just as well set up a trapeze on my front lawn and compete with some professional athlete as go out speaking against Bryan. I have to think when I speak." Instead of going to the people, McKinley would remain at home in Canton and allow the people to come to him; according to historian R. Hal Williams in his book on the 1896 election, "it was, as it turned out, a brilliant strategy. McKinley's 'Front Porch Campaign' became a legend in American political history."</t>
  </si>
  <si>
    <t>In 2014, astronomers announced the discovery of 2012 VP113, a large object with a Sedna-like 4,200-year orbit and a perihelion of roughly 80 AU, which led them to suggest that it offered evidence of a potential trans-Neptunian planet. Trujillo and Sheppard argued that the orbital clustering of arguments of perihelia for VP113 and other extremely distant TNOs suggests the existence of a "super-Earth" of between 2 and 15 Earth masses beyond 200 AU and possibly on an inclined orbit at 1500 AU.</t>
  </si>
  <si>
    <t>One of the most massive stars known is Eta Carinae, which,with 100Â–150 times as much mass as the Sun, will have a lifespan of only several million years. Studies of the most massive open clusters suggests 150 M? as an upper limit for stars in the current era of the universe. Thisrepresents an empirical value for the theoretical limit on the mass of forming stars due to increasing radiation pressure on the accreting gas cloud. Several stars in the R136 cluster in the Large Magellanic Cloud have been measured with larger masses, butit has been determined that they could have been created through the collision and merger of massive stars in close binary systems, sidestepping the 150 M? limit on massive star formation.</t>
  </si>
  <si>
    <t>During the war, two state elections were held, in 1941 and 1944. In the 1941 election, there was a significant decrease in the independent vote, and both the Labor Party and the LCL made gains, with Playford forming the LCL's first majority government. This was in large part due to the LCL's shift to the right on social issues to usurp the independents' appeal. In 1942, compulsory voting (but not enrolment) was introduced, and first took effect at the 1944 election, with an increase in voter turnout from 51% to 89%. Again Playford won with a one-seat LCL majority, hanging on with the help of the malapportioned electoral system.</t>
  </si>
  <si>
    <t>Many actors from Space: Above and Beyond appeared in the fourth season; the first was Tucker Smallwood, who portrays Sheriff Andy Taylor in "Home". When Morgan first pitched the episode to Chris Carter, he specifically described three actors from the showÂ—James Morrison, Rodney Rowland and Morgan WeisserÂ—as the trio of "big freak brothers". The episode contained references to popular television, such as the use of the names Andy Taylor and Barney, and referring to Mayberry, which are references to characters and fictional town from The Andy Griffith Show.</t>
  </si>
  <si>
    <t>Another theme of the novel is the failure of modernization under the Turkish republic and the picture of the Turks as "oriental". When Bond arrives in Istanbul, he is met by "dark, ugly, neat little officials" with "bright, angry, cruel eyes that had only lately come down from the mountains...They were hard, untrusting, jealous eyes. Bond didnÂ’t take to them.". Kerim Bey tells Bond at one point: "That is the only way to treat these damned people. They love to be cursed and kicked. It is all they understand. It is in the blood. All this pretence of democracy is killing them. They want some sultans and wars and rape and fun. Poor brutes, in their striped suits and bowler hats. They are miserable. YouÂ’ve only got to look at them. However, to hell with them all. Any news?" That Kerim is half-Turkish and lives in Turkey is intended to give authenticity and authority to passages such as this. When Bond and Romanova board the Orient Express, he thinks: "By tomorrow they would be out of these damn Balkans and down into Italy, then Switzerland, then FranceÂ—among friendly people and away from these dark, furtive lands that stank of conspiracy and treachery".</t>
  </si>
  <si>
    <t>The city of Lagos also made a significant impression on him. A huge conurbation, the city teemed with recent migrants from the rural villages. Achebe revelled in the social and political activity around him and later drew upon his experiences when describing the city in his 1960 novel No Longer at Ease.</t>
  </si>
  <si>
    <t>In May 1816, Mary Godwin, Percy Shelley, and their son travelled to Geneva with Claire Clairmont. They planned to spend the summer with the poet Lord Byron, whose recent affair with Claire had left her pregnant. The party arrived at Geneva on 14 May 1816, where Mary called herself "Mrs Shelley". Byron joined them on 25 May, with his young physician, John William Polidori, and rented the Villa Diodati, close to Lake Geneva at the village of Cologny; Percy Shelley rented a smaller building called Maison Chapuis on the waterfront nearby. They spent their time writing, boating on the lake, and talking late into the night.</t>
  </si>
  <si>
    <t>Goldman pursued an independent education on her own, however, and soon began to study the political turmoil around her, particularly the Nihilists responsible for assassinating Alexander II of Russia. The ensuing turmoil intrigued Goldman, although she did not fully understand it at the time. When she read Nikolai Chernyshevsky's novel, What Is to Be Done? (1863), she found a role model in the protagonist Vera. She adopts a Nihilist philosophy and escapes her repressive family to live freely and organize a sewing cooperative. The book enthralled Goldman and remained a source of inspiration throughout her life.</t>
  </si>
  <si>
    <t>The revue Robey en Casserole (1921) was next for Robey, during which he led a troupe of dancers in a musical piece called the "Policemen Ballet". Each dancer was dressed in a mock police uniform on top and a tutu below. The show was the first failure for the comedian under Stoll's management. That December Robey appeared in his only London pantomime, Jack and the Beanstalk, at the Hippodrome. His biographer, Peter Cotes, remembered the comedian's interpretation of Dame Trot as "enormously funny: a bucolic caricature of a woman, sturdy and fruity, leathery and forbidding" and thought that Robey's comic timing was "in a class of its own." In March 1922 Robey remained at the Hippodrome in the revue Round in Fifty, a modernised version of Round the World in Eighty Days, which proved to be another hit for the London theatre, and a personal favourite of the comedian.</t>
  </si>
  <si>
    <t>Enlisting for service as a captain in the Northwest Indian War in 1791, Adair was soon promoted to major and assigned to the brigade of James Wilkinson.  On November 6, 1792, a band of Miamis under the command of Little Turtle encountered Adair and about 100 men serving under him on a scouting mission near Fort St. Clair in Ohio. When the Miami attacked, Adair ordered Lieutenant (and later governor of Kentucky) George Madison to attack their right flank while Adair led 25 men to attack the left flank. (Adair had intended for a subordinate to lead the charge, but the officer was killed before Adair could give the order.)  The maneuver forced the Miamis to fall back and allowed Adair's men to escape.  They retreated to their camp and made a stand, forcing the Miamis to withdraw.  Six of Adair's men were killed; another four were missing and five were wounded.  Among the wounded were Madison and Richard Taylor, father of future U.S. President Zachary Taylor.</t>
  </si>
  <si>
    <t>To pursue the concept of racial entitlementÂ—even for the most admirable and benign of purposesÂ—is to reinforce and preserve for future mischief the way of thinking that produced race slavery, race privilege and race hatred. In the eyes of government, we are just one race here. It is American.</t>
  </si>
  <si>
    <t>Josquin went directly from Ferrara to his home region of CondeÌ-sur-l'Escaut, southeast of Lille on the present-day border between Belgium and France, becoming provost of the collegiate church of Notre-Dame on 3 May 1504, a large musical establishment that he headed for the rest of his life. While the chapter at Bourges Cathedral asked him to become master of the choirboys there in 1508, it is not known how he responded, and there is no record of his having been employed there; most scholars presume he remained in CondeÌ. In 1509, he held concurrently provost and choir master offices at Saint Quentin collegiate church.</t>
  </si>
  <si>
    <t>Between his 1820 graduation and 1821, when effects of the Wallachian uprising led to the School ceasing its activities, he was kept as Laz?r's assistant teacher, tutoring in arithmetics and geometry. It was during those years that he adopted the surname Heliade (also rendered Heliad, Eliad or Eliade), which, he later explained, was a Greek version of his patronymic, in turn stemming from the Romanian version of Elijah.</t>
  </si>
  <si>
    <t>Dineen had been had been drinking with him earlier that day, and they had planned to meet at a pub later in the evening. He was deeply affected by his friend's death, and later said: "If you went out for the craic with your friends on a Sunday afternoon and one of them didn't come back, it's surreal-like. Even though we were both 27, you're still young. It changes your whole life because we went from planning our future, thinking we were going to be in England for a while, to the next minute being on the flight back to Ireland." A second EP, planned to feature a cover of Queen's  "Bohemian Rhapsody", was never recorded. Grief stricken and with his career at a sudden end, Dineen returned to Cork, where he said he "drank  way though the 90s".</t>
  </si>
  <si>
    <t>Although it initially threatened the United States city of New Orleans, the hurricane turned west prior to making landfall and spared the area from severe damage. Contrary to its actual path, forecasters predicted the hurricane to execute an eastward swerve toward Florida. Had the cyclone instead continued northward and traveled over Lake Pontchartrain, low-lying areas could have suffered "catastrophic" flooding. Over 100,000 residents of the Gulf Coast, mostly in Louisiana and Mississippi, evacuated in advance of the hurricane, causing heavy congestion on highways. About 60,000 people sought shelter in facilities across the New Orleans region, according to Red Cross officials.</t>
  </si>
  <si>
    <t>During 1965, and 1966, while Hendrix was playing back-up for soul and R&amp;B acts in the US, he used an 85-watt Fender Twin Reverb amplifier. When Chandler brought Hendrix to England in October 1966, he supplied him with 30-watt Burns amps, which Hendrix thought were too small for his needs. After an early London gig when he was unable to use his Fender Twin, he asked about the Marshall amps he had noticed other groups using. Years earlier, Mitch Mitchell had taken drum lessons from Marshall founder Jim Marshall, and he introduced Hendrix to Marshall. At their initial meeting, Hendrix bought four speaker cabinets and three 100-watt Super Lead amplifiers; he grew accustomed to using all three in unison. The equipment arrived on October 11, 1966, and the Experience used it during their first tour.</t>
  </si>
  <si>
    <t>As it was felt that he needed more discipline than he would receive with his father gone for three years, David was sent to Texas Military Institute, spending his summers at Hermosa Beach in California with his father's college friend, David Shattuck, after whom he had been named. Determined to become a pilot like his father, David built many model airplanes and watched with fascination war films about flying. By the time of Tom Scott's return, David was old enough to be allowed to go up in a military aircraft with him, and in David Scott's autobiography remembered it as "the most exciting thing I had ever experienced".</t>
  </si>
  <si>
    <t>Von Stroheim did not see Greed as political and told a journalist that he considered it to be like a Greek tragedy. Despite the characters' struggles with poverty and class, von Stroheim followed the naturalist technique of portraying characters whose lives are driven by fate and their inner nature. Von Stroheim employed variations of this theme in his other films, which often involved a commoner falling in love with an aristocrat or royal.</t>
  </si>
  <si>
    <t>Despite the controversy, many designers who allowed her to borrow clothing, noted that the arrangement was good for their businesses, as well as for the American fashion industry overall. In 1989, Reagan was honored at the annual gala awards dinner of the Council of Fashion Designers of America, during which she received the council's lifetime achievement award. Barbara Walters said of her, "She has served every day for eight long years the word 'style.'"</t>
  </si>
  <si>
    <t>In 1910, a three-reel Vitagraph Company of America production was directed by J. Stuart Blackton and adapted by Eugene Mullin. According to The Dramatic Mirror, this film was "a decided innovation" in motion pictures and "the first time an American company" released a dramatic film in three reels. Until then, full-length movies of the time were 15 minutes long and contained only one reel of film. The movie starred Florence Turner, Mary Fuller, Edwin R. Phillips, Flora Finch, Genevieve Tobin and Carlyle Blackwell, Sr.</t>
  </si>
  <si>
    <t>Some critics highlighted Stowe's paucity of life-experience relating to Southern life, saying that it led her to create inaccurate descriptions of the region. For instance, she had never been to a Southern plantation. However, Stowe always said she based the characters of her book on stories she was told by runaway slaves in Cincinnati. It is reported that "She observed firsthand several incidents which galvanized her to write  famous anti-slavery novel. Scenes she observed on the Ohio River, including seeing a husband and wife being sold apart, as well as newspaper and magazine accounts and interviews, contributed material to the emerging plot."</t>
  </si>
  <si>
    <t>Charles Henry Stonestreet was born on November 21, 1813, in Port Tobacco in Charles County, Maryland. His father was a distinguished lawyer who intended for Charles to enter the legal profession. Charles attended a classical school run by Philip Briscoe in St. Mary's County, before enrolling in Georgetown University in Washington, D.C., where he graduated in 1833.</t>
  </si>
  <si>
    <t>Scott's definitive The Final Cut (2007, 117 minutes) was released by Warner Bros. theatrically on October 5, 2007, and subsequently released on DVD, HD DVD, and Blu-ray Disc in December 2007. This is the only version over which Scott had complete artistic and editorial control.</t>
  </si>
  <si>
    <t>When the LM voted narrowly in May 1976 to rejoin the Liberals (222 to 211), Millhouse immediately created the New LM, and became its only parliamentary representative. He tried to put an optimistic view on the matter, saying that the close-run vote as an endorsement of his position, and the merger as an opportunity to start with a clean slate with no debt. The merger was finalised on 4 June when the Liberals' State Council voted heavily in favour.</t>
  </si>
  <si>
    <t>In 1922, Hemingway moved with his wife Hadley to Paris, where he worked as foreign correspondent for the Toronto Star.  He became friends with and was influenced by modernist writers such as F. Scott Fitzgerald, Ford Madox Ford, James Joyce, Ezra Pound and Gertrude Stein. The year 1923 saw his first published work, a slim volume titled Three Stories and Ten Poems, followed the next year by another collection of short vignettes, in our time (without capitals).  Hoping to have in our time published in New York, in 1924 he began writing stories to add to the volume with "Big Two-Hearted River" planned as the final piece. He started writing the story in May of that year but did not finish until September as he spent the summer helping Ezra Pound and Ford Madox Ford launch the journal the transatlantic review.</t>
  </si>
  <si>
    <t>The federal government was initially lauded for its swift and thorough preparation to which most observers, including the United Nations, attributed Dean's low death toll. However, after the storm there were several accusations of political motivation in the distribution of aid. Members of President Felipe CalderoÌn's Partido Accion Nacional (PAN) distributed bags of bread, funded by the nation's disaster relief coffers, carrying the party's logo. In Veracruz, Governor Fidel Herrera was accused by both the PAN and his own Partido Revolucionario Institucional (PRI) of using state resources, including hurricane relief, to support the campaigns of PRI candidates.</t>
  </si>
  <si>
    <t>Barkley was again the keynote speaker at the 1936 Democratic National Convention. During his address, he alluded to the Supreme Court's decision in Schechter Poultry Corp. v. United States Â– which struck down the National Industrial Recovery Act as unconstitutional Â– asking "Is the court beyond criticism? May it be regarded as too sacred to be disagreed with?" These remarks help set an anti-Supreme Court tone for Roosevelt's second term. On February 5, 1937, Roosevelt proposed legislation authorizing the president to appoint an additional justice for each one over the age of 70. Many saw this proposal as an attempt to avoid further nullification of New Deal provisions as unconstitutional by appointing more sympathetic justices, and they dubbed the measure Roosevelt's "court-packing plan".</t>
  </si>
  <si>
    <t>In early 1929 Robey returned to South Africa and then Canada for another tour with Bits and Pieces, after which he started another series of variety dates back in England. Among the towns he visited was Woolwich, where he performed to packed audiences over the course of a week. Here he met the theatre managers Frank and Agnes Littler, with the latter briefly becoming his manager. In 1932 Robey appeared in his first sound film, The Temperance FeÌ‚te, and followed this with Marry Me, which was, according to his biographer A. E. Wilson, one of the most successful musical films of the comedian's career. The film tells the story of a sound recordist in a gramophone company who romances a colleague when she becomes the family housekeeper.</t>
  </si>
  <si>
    <t>Liquid water cannot exist on the surface of Mars due to low atmospheric pressure, which is less than 1% that of Earth's, except at the lowest elevations for short periods. The two polar ice caps appear to be made largely of water. The volume of water ice in the south polar ice cap, if melted, would be sufficient to cover the entire planetary surface to a depth of 11 metres (36 ft). A permafrost mantle stretches from the pole to latitudes of about 60Â°. Large quantities of ice are thought to be trapped within the thick cryosphere of Mars. Radar data from Mars Express and the Mars Reconnaissance Orbiter (MRO) show large quantities of ice at both poles (July 2005) and at middle latitudes (November 2008). The Phoenix lander directly sampled water ice in shallow Martian soil on 31 July 2008.</t>
  </si>
  <si>
    <t>Many of Shakespeare's plays were published in editions of varying quality and accuracy in his lifetime. However, in 1623, two fellow actors and friends of Shakespeare's, John Heminges and Henry Condell, published a more definitive text known as the First Folio, a posthumous collected edition of Shakespeare's dramatic works that included all but two of his plays. The volume was prefaced with a poem by Ben Jonson, in which Jonson presciently hailed Shakespeare in a now-famous quote as "not of an age, but for all time".</t>
  </si>
  <si>
    <t>After Cameron retires, Keating hires Roark, whom Francon soon fires for refusing to design a building in the classical style. Roark works briefly at another firm, then opens his own office but has trouble finding clients and closes it down. He gets a job in a granite quarry owned by Francon. There he meets Francon's daughter Dominique, a columnist for The New York Banner, while she is staying at her family's estate nearby. They are immediately attracted to each other, leading to a rough sexual encounter that Dominique later calls a rape. Shortly after, Roark is notified that a client is ready to start a new building, and he returns to New York. Dominique also returns to New York and learns Roark is an architect. She attacks his work in public, but visits him for secret sexual encounters.</t>
  </si>
  <si>
    <t>QuestWorld characters were created as wire frame models, augmented with faces scanned from clay busts, then digitally painted and inked. Animation company Buzz F/X, based in Montreal and Santa Monica, created first season sequences. Work began in April 1996 with the opening titlesÂ—a gliding journey through a canyon of green, cartographic lines with scenes illuminated upon the walls. Buzz F/X used mostly inexperienced animators, as budgetary constraints would not permit hiring seasoned employees.</t>
  </si>
  <si>
    <t>The historian Allan Nevins wrote that Fillmore was not a Know Nothing or a nativist. He was out of the country when the nomination came and had not been consulted about running. Furthermore, "By no spoken or written word had he indicated a subscription to American tenets." He sought national unity and felt the American Party was the "only hope of forming a truly national party, which shall ignore this constant and distracting agitation of slavery."</t>
  </si>
  <si>
    <t>In 1997, McCain became chairman of the powerful Senate Commerce Committee; he was criticized for accepting funds from corporations and businesses under the committee's purview, but in response said the small contributions he received were not part of the big-money nature of the campaign finance problem. McCain took on the tobacco industry in 1998, proposing legislation that would increase cigarette taxes in order to fund anti-smoking campaigns, discourage teenage smokers, increase money for health research studies, and help states pay for smoking-related health care costs. Supported by the Clinton administration but opposed by the industry and most Republicans, the bill failed to gain cloture.</t>
  </si>
  <si>
    <t>Pah Wongso Pendekar Boediman was rated for audiences over the age of 17. It premiered at the Rex Theatre in Batavia on 1 April 1941, following a short speech by Wijnhamer. It had reached Surabaya by June, where it was advertised as a film of intrigue, life, and death. Although intended predominantly for domestic consumption, it was also screened in China, Singapore and British Malaya. When the film reached Singapore in July 1941, it was touted as a "thrilling Malay detective story ... full of thrills and excitement from beginning to end".</t>
  </si>
  <si>
    <t>K2 Plant Hire also contributed a short story, written by Drummond, to editor Sarah Champion's anthology Disco 2000. "'Let's Grind' or 'How K2 Plant Hire Went To Work'" is a fictional account of K2 Plant Hire's plan to demolish Stonehenge on the eve of the millennium. Drummond and Cauty reportedly tried to use K2 Plant Hire's remaining funds to bid for purchase of the ancient Rollright Stones. Psychogeographer Stewart Home alleged that despite K2 Plant Hire's bid being the highest, the owners of the monument refused to trade with the duo.</t>
  </si>
  <si>
    <t>Great personal rapport developed between Smith and his Portuguese counterpart, AntoÌnio de Oliveira Salazar. On first meeting in Portugal in September 1964, the two Prime Ministers found they shared many common views regarding race relations in their respective countries, Britain's handling of the Commonwealth, and what Smith called the "complacency of the major powers of the free world" in the face of what the pair saw as inexorable communist expansionism. After hearing Smith's argument in favour of Rhodesian independence, Salazar privately pledged Portugal's complete support. The RF called a new general election for May 1965 and, campaigning on an election promise of independence, won a clean sweep of all 50 "A"-roll seats. A week later, Wilson met with Portuguese Foreign Minister Alberto Franco Nogueira, whom he pressed on Portugal's secret dealings with Rhodesia. Nogueira categorically denied anything of the sort.</t>
  </si>
  <si>
    <t>He was introduced to astronomy at an early age and developed a strong passion for it that would span his entire life. At age six, he observed the Great Comet of 1577, writing that he "was taken by  mother to a high place to look at it." In 1580, at age nine, he observed another astronomical event, a lunar eclipse, recording that he remembered being "called outdoors" to see it and that the moon "appeared quite red". However, childhood smallpox left him with weak vision and crippled hands, limiting his ability in the observational aspects of astronomy.</t>
  </si>
  <si>
    <t>Later in 1963 he picked up his second film nomination, the Golden Globe for Best Comedy Actor for his portrayal of Spender in The Mouse on the Moon. He also tried his hand at production, with three 15-minute travelogues: Terry-Thomas in Tuscany, Terry-Thomas in the South of France and Terry-Thomas in Northern Ireland. He did not enjoy the producer's role, complaining that "for some extraordinary reason that I could never understand, everybody was always out to do the producer of any film whoever he was. I had to be on the watch the whole time". He worked consistently during 1963, appearing in television programmes on both sides of the Atlantic; these included Terry-Thomas, a one-off variety show on BBC Television in July that included Donald Sutherland.</t>
  </si>
  <si>
    <t>Hemingway habitually used the word "and" in place of commas. This use of polysyndeton may serve to convey immediacy. Hemingway's polysyndetonic sentenceÂ—or in later works his use of subordinate clausesÂ—uses conjunctions to juxtapose startling visions and images.  Benson compares them to haikus. Many of Hemingway's followers misinterpreted his lead and frowned upon all expression of emotion; Saul Bellow satirized this style as "Do you have emotions? Strangle them." However, Hemingway's intent was not to eliminate emotion, but to portray it more scientifically. Hemingway thought it would be easy, and pointless, to describe emotions; he sculpted collages of images in order to grasp "the real thing, the sequence of motion and fact which made the emotion and which would be as valid in a year or in ten years or, with luck and if you stated it purely enough, always". This use of an image as an objective correlative is characteristic of Ezra Pound, T. S. Eliot, James Joyce, and Proust. Hemingway's letters refer to Proust's Remembrance of Things Past several times over the years, and indicate he read the book at least twice.</t>
  </si>
  <si>
    <t>Between 1838 and 1851, British natural philosopher Richard Laming developed the idea that an atom is composed of a core of matter surrounded by subatomic particles that had unit electric charges. Beginning in 1846, German physicist William Weber theorized that electricity was composed of positively and negatively charged fluids, and their interaction was governed by the inverse square law. After studying the phenomenon of electrolysis in 1874, Irish physicist George Johnstone Stoney suggested that there existed a "single definite quantity of electricity", the charge of a monovalent ion. He was able to estimate the value of this elementary charge e by means of Faraday's laws of electrolysis. However, Stoney believed these charges were permanently attached to atoms and could not be removed. In 1881, German physicist Hermann von Helmholtz argued that both positive and negative charges were divided into elementary parts, each of which "behaves like atoms of electricity".</t>
  </si>
  <si>
    <t>Despite a political climate that was unfavorable to modern art (often denounced as "formalist" by the communist authorities), post-war Polish composers enjoyed an unprecedented degree of compositional freedom following the establishment of the Warsaw Autumn festival in 1956. GoÌrecki had won recognition among avant-garde composers for the experimental, dissonant and serialist works of his early career; he became visible on the international scene through such modernist works as Scontri, which was a success at the 1960 Warsaw Autumn, and his First Symphony, which was awarded a prize at the 1961 Paris Youth Bienniale. Throughout the 1960s, he continued to form acquaintanceships with other experimental and serialist composers such as Pierre Boulez and Karlheinz Stockhausen.</t>
  </si>
  <si>
    <t>Both Wollheim and Carr left Ace in 1971. Wollheim had made plans to launch a separate paperback house, and in cooperation with New American Library, he proceeded to set up DAW Books. Carr became a freelance editor; both Carr and Wollheim went on to edit competing Year's Best Science Fiction anthology series.</t>
  </si>
  <si>
    <t>The Princess went to Bed at the usual time to prevent suspicion. I came to her soon after; and by the backstairs which went down from her closet, her Royal Highness , my Lady Fitzharding  and I, with one servant, walked to the coach where we found the Bishop  , and the Earl of Dorset. They conducted us that night to the Bishop's house in the city, and the next day to my Lord Dorset's at Copt-Hall. From there we went to the Earl of Northampton's, and thence to Nottingham, where the country gathered about the Princess; nor did she think herself safe till she saw that she was surrounded by the Prince of Orange's friends.</t>
  </si>
  <si>
    <t>In response to the financial crisis, Disney and his brother Roy started the company's first public stock offering in 1940, and implemented heavy salary cuts. The latter measure, and Disney's sometimes high-handed and insensitive manner of dealing with staff, led to a 1941 animators' strike which lasted five weeks. While a federal mediator from the National Labor Relations Board negotiated with the two sides, Disney accepted an offer from the Office of the Coordinator of Inter-American Affairs to make a goodwill trip to South America, ensuring he was absent during a resolution he knew would be unfavorable to the studio. As a result of the strike?Â—?and the financial state of the company?Â—?several animators left the studio, and Disney's relationship with other members of staff was permanently strained as a result. The strike temporarily interrupted the studio's next production, Dumbo (1941), which Disney produced in a simple and inexpensive manner; the film received a positive reaction from audiences and critics alike.</t>
  </si>
  <si>
    <t>The film has several logical flaws, one being the two "letters of transit" that enable their bearers to leave Vichy French territory. Ugarte says the letters had been signed by (depending on the listener) either Vichy General Weygand or Free French General de Gaulle. The French subtitles on the official DVD read Weygand; the English ones specify de Gaulle. Weygand had been the Vichy delegate-general for the North African colonies until November 1941, a month before the film is set. But de Gaulle was the head of the Free French government in exile, so a letter signed by him would have provided no benefit. The letters were invented as a MacGuffin by Joan Alison for the original play and never questioned.</t>
  </si>
  <si>
    <t>After arriving in Ohio, Hensley returned to his personal ministry and held services in the area. Because he was illiterate, Bertha would read passages from the Bible during services, after which Hensley would deliver a sermon on a theme drawn from the verses. He also frequently preached on the topic of faith healing during this period. He remained in Ohio for several years, divorcing Amanda in 1926.</t>
  </si>
  <si>
    <t>Many of the props in The Wrath of Khan had been reused from The Motion Picture, or scrounged from other productions, but for The Search for Spock Winter wanted to design uniquely Star Trek items. George and artist Phil Norwood collaborated on many of the prop designs, creating updated and sleeker versions of the original series communicators and phasers. Many props were created out of wood and embellished with small pieces from model kits. While the Federation tricorder was created using a model race car body, the Klingon props were intended to look dirtier, with sharp surfaces that looked uncomfortable to carry. George was insistent on using the shapes and materials, rather than blinking lights, to suggest the props were real and manufactured.</t>
  </si>
  <si>
    <t>Manning also worked for the BBC; she wrote scripts for including adaptations of novels by George Eliot, Arnold Bennett and Ada Leverson. She completed her book on Stanley and Emin Pasha, titled The Remarkable Expedition in the UK and The Reluctant Rescue in the US, which was published in 1947, and subsequently reissued in 1985. The book received generally good reviews but remains comparatively unknown. In 1948, her book of short stories, Growing Up, was published by Heinemann, with the title story a fictionalised account of her affair with Hamish Miles. Manning was to remain with the publisher until 1974.</t>
  </si>
  <si>
    <t>In 1990, Bart quickly became one of the most popular characters on television in what was termed "Bartmania". He became the most prevalent Simpsons character on memorabilia, such as T-shirts. In the early 1990s, millions of T-shirts featuring Bart were sold; as many as one million were sold on some days. Believing Bart to be a bad role model, several American public schools banned T-shirts featuring Bart next to captions such as "I'm Bart Simpson. Who the hell are you?" and "Underachiever ('And proud of it, man!')". The Simpsons merchandise sold well and generated $2 billion in revenue during the first 14 months of sales. The success of Bart Simpson merchandise inspired an entire line of black market counterfeit items, especially T-shirts. Some featured Bart announcing various slogans, others depicted redesigns of the character, including "Teenage Mutant Ninja Bart, Air Simpson Bart,  RastaBart". Matt Groening generally did not object to bootleg merchandise, but took exception to a series of "Nazi Bart" shirts which depicted Bart in Nazi uniform or as a white power skinhead. 20th Century Fox sued the creator of the shirts, who eventually agreed to stop making them.</t>
  </si>
  <si>
    <t>Alice in Chains (often abbreviated as AIC) is an American rock band from Seattle, Washington, formed in 1987 by guitarist and vocalist Jerry Cantrell and drummer Sean Kinney, who later recruited bassist Mike Starr and lead vocalist Layne Staley. Starr was replaced by Mike Inez in 1993. William DuVall joined the band in 2006 as co-lead vocalist and rhythm guitarist, replacing Staley, who died in 2002. The band took its name from Staley's previous group, the glam metal band Alice N' Chains.</t>
  </si>
  <si>
    <t>Chamberlain decided to stand for the House of Commons, and was adopted as Unionist candidate for Birmingham Ladywood. After the war ended, a general election was called almost immediately. The campaign in this constituency was notable because his Liberal Party opponent was Mrs Margery Corbett Ashby, one of the seventeen women candidates who stood for Parliament at the first election at which women were eligible to do so. Chamberlain reacted to this intervention by being one of the few male candidates to specifically target women voters deploying his wife, issuing a special leaflet headed "A word to the Ladies" and holding two meetings in the afternoon. Chamberlain was elected with almost 70% of the vote and a majority of 6,833. He was 49 years old, which remains to date the greatest age at which any future Prime Minister has first been elected to the Commons.</t>
  </si>
  <si>
    <t>To promote Zodiac, Paramount posted on light-poles in major cities original sketches of the actual Zodiac killer with the words, "In theaters March 2nd," at the bottom. The film was screened in competition at the 2007 Cannes Film Festival on May 17, 2007 with Fincher and Gyllenhaal participating in a press conference afterwards. The director's cut of Zodiac was given a rare screening at the Walter Reade Theater in New York City on November 19, 2007 with Fincher being interviewed by film critic Kent Jones afterwards.</t>
  </si>
  <si>
    <t>3 of Hearts peaked at number 45 on the Top Country Albums Billboard chart on August 11, 2001, remaining on the chart for six weeks. Following the album's release, 3 of Hearts was let go from RCA due to low sales and a lack of connection with the core audience of country radio Â– the middle-aged woman. In a 2002 interview, RCA chairman Joe Galante said he learned to "aim for your natural marketplace" from his experiences with 3 of Hearts and he felt marketing a country act for teenagers was not a wise business move.</t>
  </si>
  <si>
    <t>Another definition of the GCD is helpful in advanced mathematics, particularly ring theory. The greatest common divisor g  of two nonzero numbers a and b is also their smallest positive integral linear combination, that is, the smallest positive number of the form ua + vb where u and v are integers. The set of all integral linear combinations of a and b is actually the same as the set of all multiples of g (mg, where m is an integer). In modern mathematical language, the ideal generated by a and b is the ideal generated by g alone (an ideal generated by a single element is called a principal ideal, and all ideals of the integers are principal ideals). Some properties of the GCD are in fact easier to see with this description, for instance the fact that any common divisor of a and b also divides the GCD (it divides both terms of ua + vb). The equivalence of this GCD definition with the other definitions is described below.</t>
  </si>
  <si>
    <t>The Viet Nam Quoc Dan Dang (VNQDD) was formed at a meeting in Hanoi on December 25, 1927, with Nguyen Thai Hoc as the party's first leader. It was Vietnam's first home-grown revolutionary party, established three years before the Indochinese Communist Party. The party advocated socialism, but at the outset there was considerable debate over its other fundamental objectives. Many wanted it to promote worldwide revolution, rather than limiting itself to campaigning for an independent Vietnamese republic; but there were fears that this would lead to accusations of communism, putting off potential Vietnamese supporters who yearned above all for independence. In a bid for moderation, the final statement was a compromise that read:</t>
  </si>
  <si>
    <t>Among the late piano works are two books of PreÌludes (1909Â–10, 1911Â–13), short pieces that depict a wide range of subjects. Lesure comments that they range from the frolics of minstrels at Eastbourne in 1905 and the American acrobat "General Lavine" "to dead leaves and the sounds and scents of the evening air". En blanc et noir (In white and black, 1915), a three-movement work for two pianos, is a predominantly sombre piece, reflecting the war and national danger. The EÌtudes (1915) for piano have divided opinion. Writing soon after Debussy's death, Newman found them laboured Â– "a strange last chapter in a great artist's life"; Lesure, writing eighty years later, rates them among Debussy's greatest late works: "Behind a pedagogic exterior, these 12 pieces explore abstract intervals, or Â– in the last five Â– the sonorities and timbres peculiar to the piano." In 1914 Debussy started work on a planned set of six sonatas for various instruments. His fatal illness prevented him from completing the set, but those for cello and piano (1915), flute, viola and harp (1915), and violin and piano (1917 Â– his last completed work) are all concise, three-movement pieces, more diatonic in nature than some of his other late works.</t>
  </si>
  <si>
    <t>The appearances of the main characters were inspired by those of actors and other entertainers, who were typically selected from the show business directory Spotlight. According to Glanville, as part of a trend away from the strong caricature of previous series, APF was seeking "more natural faces" for the puppets. The face of Jeff Tracy was based on that of Lorne Greene, Scott on Sean Connery, Alan on Robert Reed, John on Adam Faith and Charlton Heston, Brains on Anthony Perkins and Parker on Ben Warriss. Sylvia Anderson brought the character of Penelope to life in likeness as well as voice: after her test moulds were rejected, sculptor Mary Turner decided to use Anderson herself as a template.</t>
  </si>
  <si>
    <t>Bohr was warmly received by James Chadwick and Sir John Anderson, but for security reasons Bohr was kept out of sight. He was given an apartment at St James's Palace and an office with the British Tube Alloys nuclear weapons development team. Bohr was astonished at the amount of progress that had been made. Chadwick arranged for Bohr to visit the United States as a Tube Alloys consultant, with Aage as his assistant. On 8 December 1943, Bohr arrived in Washington, D.C., where he met with the director of the Manhattan Project, Brigadier General Leslie R. Groves, Jr. He visited Einstein and Pauli at the Institute for Advanced Study in Princeton, New Jersey, and went to Los Alamos in New Mexico, where the nuclear weapons were being designed. For security reasons, he went under the name of "Nicholas Baker" in the United States, while Aage became "James Baker". In May 1944 the Danish resistance newspaper De frie Danske reported that they had learned that 'the famous son of Denmark Professor Niels Bohr' in October the previous year had fled his country via Sweden to London and from there travelled to Moscow from where he could be assumed to support the war effort.</t>
  </si>
  <si>
    <t>Du Fu's mother died shortly after he was born, and he was partially raised by his aunt. He had an elder brother, who died young. He also had three half brothers and one half sister, to whom he frequently refers in his poems, although he never mentions his stepmother.</t>
  </si>
  <si>
    <t>Gordimer uses quotation dashes to punctuate her dialogue in Burger's Daughter instead of traditional quotation marks. She told an interviewer in 1980 that readers have complained that this sometimes makes it difficult to identify the speaker, but she added "I don't care. I simply cannot stand he-said/she-said anymore. And if I can't make readers know whoÂ’s speaking from the tone of voice, the turns of phrase, well, then I've failed."</t>
  </si>
  <si>
    <t>Monteverdi is lauded by modern critics as "the most significant composer in late Renaissance and early Baroque Italy"; "one of the principal composers in the history of Western music"; and, routinely, as the first great opera composer. These assessments reflect a contemporary perspective, since his music was largely unknown to the composers who followed him during an extensive period, spanning more than two centuries after his death. It is, as Redlich and others have pointed out, the composers of the 20th and 21st century who have rediscovered Monteverdi and sought to make his music a basis for their own. Possibly, as Chew suggests, they are attracted by Monteverdi's reputation as "a Modern, a breaker of rules, against the Ancients, those who deferred to ancient authority" Â– although the composer was, essentially, a pragmatist, "showing what can only be described as an opportunistic and eclectic willingness to use whatever lay to hand for the purpose". In a letter dated 16 October 1633, Monteverdi appears to endorse the view of himself as a "modern": "I would rather be moderately praised for the new style than greatly praised for the ordinary". However, Chew, in his final summation, sees the composer historically as facing both ways, willing to use modern techniques but while at the same time protective of his status as a competent composer in the stile antico. Thus, says Chew, "his achievement was both retrospective and progressive". Monteverdi represents the late Renaissance era while simultaneously summing up much of the early Baroque. "And in one respect in particular, his achievement was enduring: the effective projection of human emotions in music, in a way adequate for theatre as well as for chamber music."</t>
  </si>
  <si>
    <t>When Edgar became king, he immediately dismissed the newly appointed Archbishop of Canterbury, Byrhthelm, and appointed Dunstan in his place. In 963, Edgar appointed Ã†thelwold as Bishop of Winchester, and with the support of the king and his troops the new bishop promptly expelled the secular clergy from the city's Old and New Minsters, and replaced them with monks. The secular clerks and their supporters were local people of consequence, and the king had to resort to force to confiscate their wealthy benefices. By 975 up to 30 male houses and 7 or 8 nunneries had been reformed, all in Wessex or places in the Midlands where Ã†thelwold and Oswald held property. However, the reformed houses were then probably only around 10 per cent of the religious establishments. The wealthiest reformed monasteries were far richer than ordinary secular minsters, and the Domesday Book shows in the late eleventh century some possessed land worth as much as all but the greatest lay magnates, but rich and important unreformed houses such as Chester-le-Street and Bury St Edmunds flourished into the eleventh century. The reformers' propaganda, mainly from Ã†thelwold's circle, claimed that the church was transformed in Edgar's reign, but in Blair's view the religious culture "when we probe beneath the surface, starts to look less exclusive and more like that of Ã†thelstan's and Edmund's".</t>
  </si>
  <si>
    <t>The model for the formation of this category of supernova is a close binary star system. The larger of the two stars is the first to evolve off the main sequence, and it expands to form a red giant. The two stars now share a common envelope, causing their mutual orbit to shrink. The giant star then sheds most of its envelope, losing mass until it can no longer continue nuclear fusion. At this point, it becomes a white dwarf star, composed primarily of carbon and oxygen. Eventually, the secondary star also evolves off the main sequence to form a red giant. Matter from the giant is accreted by the white dwarf, causing the latter to increase in mass. Despite widespread acceptance of the basic model, the exact details of initiation and of the heavy elements produced in the catastrophic event are still unclear.</t>
  </si>
  <si>
    <t>The Lancastrians proceeded to march south; Salisbury's son, Richard, Earl of Warwick, had been left in charge of the King in London. Bonville, who had been in the southwest raising an army, returned to London. Warwick, Bonville and other lords left the capital on 12 February 1461 with an army to intercept the Queen's force before the latter could reach the city gates. They encountered each other at the Second Battle of St Albans on 17 February 1461. BonvilleÂ—along with Sir Thomas KyriellÂ—was placed in charge of the King, whom the Yorkists had brought with them as the "nominal" head of their army (said the early 20th-century historian C. L. Scofield). They were responsible for Henry's protection during the battle. This, suggests Ross, may indicate that even at this late stage Bonville was still primarily motivated by a wish to protect the King he had served since youth. Warwick's force was rapidly isolated by the swift-moving Lancastrian army, and Warwick fled, leaving the fieldÂ—and KingÂ—to the victorious Lancastrians. Bonville and Kyriell were also captured. The following day they were summoned before the Queen and Prince Edward, and it is possible that both had been promised a pardon by the King. However, in the presence of the Earl of DevonÂ—and probably at his instigationÂ—the two were tried for treason. The result was a foregone conclusion. Prince Edward "was jugge ys own selfe", and sentenced them to death. Both men were beheaded the same day; the executions were met with what the historian David Grummitt has described as the "general condemnation" of contemporaries. Bonville's death extinguished the male line of the Bonville family of Chute, and, says Pollard, settled the Bonville-Courtenay "blood feud" for good.</t>
  </si>
  <si>
    <t>TrekToday's Edward James Hines identified "Barge of the Dead" as the final part of a "probably unplanned 'Torres Trilogy'", which also included the episodes "Day of Honor" and "Extreme Risk". Each one was broadcast as the third episode of their respective seasons; Hines viewed each installment of the trilogy as being linked by Torres' fear of death. He wrote that the episode showed how Torres becomes "responsible to herself and to othersÂ—no matter the riskÂ—while choosing to live". Writer Paul Ruditis viewed the emphasis on Torres' "duality of nature" as leading to the development of several episodes prominently showcasing her character, including "Barge of the Dead". Ruditis connected Torres' storyline to Seven of Nine's in "Survival Instinct", writing that they both "deal with issues of life and death, with dramatic results". He referred to "Barge of the Dead" and "Survival Instinct" as "equally dark episodes". "Barge of the Dead" was also one of three episodes featuring Torres' relationship with her parents, with the season seven episodes "Lineage" and "Author, Author" resolving her estrangement from her father.</t>
  </si>
  <si>
    <t>Leonard Woolf and E. M. Forster drafted a letter of protest against the suppression of The Well, assembling a list of supporters that included Shaw, T. S. Eliot, Arnold Bennett, Vera Brittain and Ethel Smyth. According to Virginia Woolf, the plan broke down when Hall objected to the wording of the letter, insisting it mention her book's "artistic merit Â– even genius". The Well's sentimental romanticism, traditional form, and lofty style Â– using words like withal, betoken and hath Â– did not appeal to Modernist aesthetics; not all those willing to defend it on grounds of literary freedom were equally willing to praise its artistry. The petition dwindled to a short letter in The Nation and Athenaeum, signed by Forster and Virginia Woolf, that focused on the chilling effects of censorship on writers.</t>
  </si>
  <si>
    <t>The halftime drill always begins with the band running into place at the command of the drum major's whistle. The announcer (Colonel Jay Brewer) then states, usually the crowd in unison with him says, "Ladies and gentlemen, now forming at the north end of Kyle Field, the nationally famous Fightin' Texas Aggie Band." A whoop and cheers come from the audience. The drum majors then march out in front of the band and the head drum major calls the band to attention and vocally gives directions to the band, referencing the composition of the Aggie War Hymn, by shouting, "Recall! Step off on Hullabaloo!" (Recall is a traditional Army bugle call Â– the first 34 notes, and intro of the Aggie War Hymn. "Hullabaloo" is the first word sung in the Aggie War Hymn.) These directions are not amplified in any way, but can be heard across the entire stadium. After another whoop, the drum majors signal for the horns to be lifted into playing position with two quick whistle blasts and the bugle rank does a flourish.</t>
  </si>
  <si>
    <t>In May 1830, Jackson discovered that Calhoun had asked President Monroe to censure Jackson for his invasion of Spanish Florida in 1818 while Calhoun was serving as Secretary of War. Calhoun's and Jackson's relationship deteriorated further. By February 1831, the break between Calhoun and Jackson was final. Responding to inaccurate press reports about the feud, Calhoun had published letters between him and Jackson detailing the conflict in the United States Telegraph. Jackson and Calhoun began an angry correspondence which lasted until Jackson stopped it in July. The Telegraph, edited by Duff Green, initially supported Jackson. After it sided with Calhoun on nullification, Jackson needed a new organ for the administration. He enlisted the help of longtime supporter Francis Preston Blair, who in November 1830 established a newspaper known as the Washington Globe, which from then on served as the primary mouthpiece of the Democratic Party.</t>
  </si>
  <si>
    <t>The July and August 2001 cover art of Is This It is by Colin Lane and features a photograph of a woman's rear and hip, with a leather-gloved hand suggestively resting on it. The model was Lane's then-girlfriend, who explained that the photoshoot was spontaneous and happened after she came out of the shower naked. Lane recalled that a stylist had left the glove in his apartment and noted, "We did about 10 shots. There was no real inspiration, I was just trying to take a sexy picture." The result was included in the book The Greatest Album Covers of All Time, in which Grant Scott, one of the editors, noted influences from the works of Helmut Newton and Guy Bourdin. Scott concluded, "It's either a stylish or graphically strong cover or a sexist Smell the Glove travesty." Although British retail chains HMV and Woolworths objected to the photograph, they stocked the album without amendment.</t>
  </si>
  <si>
    <t>The stunt simulating Lange's fall into the subway train was filmed on August 27, the second production day, and Yoshimura said that it was the most challenging part of the shoot. D'Onofrio and MacVittie had to arrive at the platform just as the subway train was approaching, and their scene had to be reshot several times because the train did not pass the actors on time. The crew also filmed shots of a dummy dressed as Lange being dragged by the train inside the dummy wall, but most of those scenes were not used in the final cut. The remaining five filming days focused primarily on the scenes between Braugher and D'Onofrio, which Yoshimura and Fleder felt were the most crucial element of the episode. During the filming of the climactic scene with Pembleton and Lange which ends with Lange's death, several members of the crew reacted emotionally, something Yoshimura said is extremely rare because the crew members typically look at their work as a job and do not become emotionally invested in the story that they are filming.</t>
  </si>
  <si>
    <t>Buel attended Williston Seminary in Easthampton, Massachusetts, where he graduated in 1879. From there, he went to Yale University, where he became known by his nickname of Ted. Many of Buel's ancestors attended Yale, including his great-great-great-uncle, James Hillhouse, a 1773 graduate who became the treasurer of the university for 50 years, and the president pro tempore of the United States Senate. At Yale, Buel became interested in theater. He lived with his uncle, William Hillhouse, next door to St. Mary's Church. Along with other Protestant students, Buel began attending Catholic Mass at St. Mary's after the Protestant chapel services at which Yale required attendance of all students. The neighboring Protestants were not happy with Protestant students attending the Catholic church. At St. Mary's, he became friendly with Michael J. McGivney, a Catholic priest. Upon McGivney's suggestion, Buel focused his theatrical interests on the classics, rather than what McGivney viewed as unseemly subjects, such as the minstrel shows that were popular with the students of Yale at the time. Heeding the advice, he wrote Medea: A Travesty, based on the Greek tragedy of Medea, and a musical titled Penikeese; or Cuisine and Cupid. Filled with local jokes, Penikeese became so popular with the students that the musical was staged professionally in New Haven, garnering Buel much attention. His theatrical interest remained with him later in life, and he continued to write operettas.</t>
  </si>
  <si>
    <t>The name of Uranus references the ancient Greek deity of the sky Uranus (Ancient Greek: ???????), the father of Cronus (Saturn) and grandfather of Zeus (Jupiter), which in Latin became ?ranus (IPA: ). It is the only planet whose English name is derived directly from a figure of Greek mythology. The adjectival form of Uranus is "Uranian". The pronunciation of the name Uranus preferred among astronomers is /?j??r?n?s/, with stress on the first syllable as in Latin ?ranus, in contrast to /j??re?n?s/, with stress on the second syllable and a long a, though both are considered acceptable.</t>
  </si>
  <si>
    <t>A number of reviews have positively compared the series and its creators to other culturally significant works and individuals, respectively. In 2013, Entertainment Weekly reviewer Darren Franich called the series "a hybrid sci-fi/fantasy/horror/musical/fairy tale, with echoes of Calvin and Hobbes, Hayao Miyazaki, Final Fantasy, Richard Linklater, Where the Wild Things Are, and the music video you made with your high school garage band". Emily Nussbaum of The New Yorker praised Adventure Time's unique approach to emotion, humor, and philosophy by likening it to "World of Warcraft as recapped by Carl Jung". Zack Handlen of The A.V. Club concluded that the show was "basically what would happen if you asked a bunch of 12-year-olds to make a cartoon, only it's the best possible version of that, like if all the 12-year-olds were super geniuses and some of them were Stan Lee and Jack Kirby and the Marx Brothers".</t>
  </si>
  <si>
    <t>After graduating from UCD in 1902, Joyce left for Paris to study medicine, but he soon abandoned this. Richard Ellmann suggests that this may have been because he found the technical lectures in French too difficult. Joyce had already failed to pass chemistry in English in Dublin. But Joyce claimed ill health as the problem and wrote home that he was unwell and complained about the cold weather. He stayed on for a few months, appealing for finance his family could ill-afford and reading late in the BibliotheÌ€que Sainte-GenevieÌ€ve. When his mother was diagnosed with cancer, his father sent a telegram which read, "NOTHER   DYING COME HOME FATHER". Joyce returned to Ireland. Fearing for her son's impiety, his mother tried unsuccessfully to get Joyce to make his confession and to take communion. She finally passed into a coma and died on 13 August, James and his brother Stanislaus having refused to kneel with other members of the family praying at her bedside. After her death he continued to drink heavily, and conditions at home grew quite appalling. He scraped together a living reviewing books, teaching, and singingÂ—he was an accomplished tenor, and won the bronze medal in the 1904 Feis Ceoil.</t>
  </si>
  <si>
    <t>Each named division has its own title card that appears before each sketch (or group of sketches) set in that era or civilisation, along with a short introductory animation featuring a period-appropriate character. Throughout each sketch, small pop-up signs are used to affirm the truth (or otherwise) of any particularly implausible-seeming concepts mentioned onscreen. The live-action material is intercut with short animated sketches, quizzes and interludes with puppet "host" Rattus Rattus (performed by John Eccleston), who addresses the viewer directly as a presenter, commenting on and clarifying the factual basis behind the humour. Rattus also occasionally holds up pop-up signs himself during sketches.</t>
  </si>
  <si>
    <t>The breakthroughÂ—the details of which are still classifiedÂ—was apparently the separation of the fission and fusion components of the weapons, and to use the X-rays produced by the fission bomb to first compress the fusion fuel (by process known as "radiation implosion") before igniting it. Ulam's idea seems to have been to use mechanical shock from the primary to encourage fusion in the secondary, while Teller quickly realized that X-rays from the primary would do the job much more symmetrically. Some members of the laboratory (J. Carson Mark in particular) later expressed the opinion that the idea to use the X-rays would have eventually occurred to anyone working on the physical processes involved, and that the obvious reason why Teller thought of it right away was because he was already working on the "Greenhouse" tests for the spring of 1951, in which the effect of X-rays from a fission bomb on a mixture of deuterium and tritium was going to be investigated.</t>
  </si>
  <si>
    <t>After starting 2006 with special appearances in three films, Chopra starred in Rakesh Roshan's superhero film Krrish (a sequel to the 2003 science-fiction film Koi... Mil Gaya). Co-starring with Hrithik Roshan, Rekha and Naseeruddin Shah, Chopra played a young television journalist who schemes to take advantage of an innocent young man with remarkable physical abilities, but eventually falls in love with him. The film was the second-highest-grossing film of the year in India and grossed over ?1.17 billion (US$16 million) worldwide attaining a blockbuster status. Her next film was Dharmesh Darshan's romantic comedy Aap Ki Khatir, co-starring Akshaye Khanna, Ameesha Patel and Dino Morea. Neither the film nor Chopra's performance were well received. Sukanya Verma of Rediff.com stated that Chopra's portrayal of Anu was "erratically sketched" and that her character was never consistent: "first flaky, then cool, and later, sensitive".</t>
  </si>
  <si>
    <t>Bragg resented Breckinridge's close ties to Confederate commanders, particularly Joseph E. Johnston, Wade Hampton, John B. Floyd, and William Preston, all of whom were related to Breckinridge. Furthermore, he thought Breckinridge's late arrival for the Kentucky campaign had contributed to the lack of Confederate volunteers he found in the state. In December, Bragg ordered the execution of Kentucky Corporal Asa Lewis after a court martial had convicted him of desertion. Lewis's enlistment had expired, but he continued to serve with the 6th Kentucky Infantry until his impoverished mother and siblings begged him to return home. Although Lewis claimed he was returning to the army at the time of his arrest, Bragg was insistent on reducing desertions by making him an example. After witnessing the execution, Breckinridge reportedly became nauseated and fell forward on his horse, requiring assistance from members of his staff. He protested Bragg's "military murder" and was barely able to prevent open mutiny by his Kentucky soldiers. Relations between Breckinridge and Bragg continued to deteriorate; Breckinridge's opinion that Bragg was incompetent was shared by many Confederate officers.</t>
  </si>
  <si>
    <t>In the age when English scholarship and religion reached their lowest ebb, Mercia and in particular the lower Severn valley seem to have maintained traditional standards of learning. It is in this context that the establishment of a new minster at Gloucester by Ã†thelred and Ã†thelflÃ¦d is to be seen.</t>
  </si>
  <si>
    <t>The following year, Kapoor co-starred in Vijay Krishna Acharya's action-thriller Tashan, where she met her future husband in actor Saif Ali Khan. Although a poll (conducted by Bollywood Hungama) named it the most anticipated release of the year, the film underperformed at the box office. After providing her voice for the character of Laila, the love interest of a street dog named Romeo, in the Yash Raj Films and Walt Disney Pictures animated film Roadside Romeo, Kapoor played a mistrustful wife who believed her husband was unfaithful in Rohit Shetty's comedy Golmaal Returns. A sequel to the 2006 film Golmaal: Fun Unlimited, the film had an ambivalent reception from critics, and Kapoor received mixed reviews. The Indian Express believed the screenplay was derivative, concluding: "There is nothing particularly new about a suspicious wife keeping tabs on her husband, and there is nothing particularly new in the way Kareena plays it." Golmaal Returns was a financial success with global revenues of ?793 million (US$11 million).</t>
  </si>
  <si>
    <t>The Rights of Men does not aim to present a fully articulated alternative political theory to Burke's, but instead to demonstrate the weaknesses and contradictions in his own argument. Therefore, much of the text is focused on Burke's logical inconsistencies, such as his support of the American revolution and the Regency Bill (which proposed restricting monarchical power during George III's madness in 1788), in contrast to his lack of support for the French revolutionaries. In criticism of Burke's contradictory support of the Regency Bill along with supporting the rule of monarchy in France, she writes:</t>
  </si>
  <si>
    <t>Both Eisenhower's speech to the excited crowd and telegram to his running mate were noncommittal. The general applauded his running mate for his speech, but stated that the two had to meet face to face before a final decision could be made. While Eisenhower affirmed that the RNC had the power to elect a replacement candidate, Eisenhower indicated that the committee would, most likely, be guided by his wishes. Eisenhower asked Nixon to meet with him in person in Wheeling, West Virginia, where the general's campaign was next scheduled to go. Eisenhower's telegram was delayed in transmission and lost among the flood being sent to Nixon's suite, and the latter learned of his running mate's position from a wire service report.</t>
  </si>
  <si>
    <t>Lukather was a long-time member of the band Los Lobotomys, a collaboration of session musicians including jazz and be-bop player David "Creatchy" Garfield and Toto drummer Jeff Porcaro, replaced after his death by Simon Phillips, who also replaced Porcaro in Toto. Los Lobotomys formed in the mid-1980s and played regular shows in the Los Angeles area, often inviting whatever session musicians happened to be available and in the area. They recorded an album under the Los Lobotomys name in 1989, and the band was heavily involved in the recording of Lukather's Candyman. Los Lobotomys recorded a live album in 2004 comprising several tracks from Candyman and from the 1989 album.</t>
  </si>
  <si>
    <t>The film was successful at the box office, particularly overseas due to its New York City setting. Kal Ho Naa Ho was released on 400 screens across India and grossed ?21.7 million (US$475,000 in 2003) on its opening day, the year's fourth-highest first-day earnings. It earned ?67.1 million (US$1,47 million in 2003) by the end of its opening weekend, breaking Koi... Mil Gaya's record for the year's best opening weekend in India. At the end of its first week, the film collected ?124.5 million (US$2.7 million in 2003). Kal Ho Naa Ho earned ?581.8 million (US$12.7 million in 2003) in India and became the second-highest-grossing Indian film of 2003, behind Koi... Mil Gaya.</t>
  </si>
  <si>
    <t>Bach uses the limited types of instruments at his disposal for unusual combinations, such as two recorders and two viole da gamba in the funeral cantata Gottes Zeit ist die allerbeste Zeit, also known as Actus Tragicus. He uses instruments of the continuo group as independent parts, such as a cello in Nach dir, Herr, verlanget mich and a bassoon in Der Herr denket an uns. The cantata for the inauguration of a town council is richly scored for trumpets, woodwinds and strings. Wolff notes:</t>
  </si>
  <si>
    <t>As the opposition Conservatives continued to press for overseas conscription, the King government held a national plebiscite on April 27, 1942. The plebiscite asked voters to release the government from its previous promise not to introduce compulsory war service. The results confirmed the sharp national split. English Canada voted strongly in favour and French Canada overwhelmingly against. The results of the plebiscite seemed to strengthen the position of ministers who supported conscription. Macdonald's two cabinet colleagues from Nova Scotia, defence minister J. L. Ralston, and finance minister J. L. Ilsley, urged the government to introduce conscription immediately. A more cautious Macdonald wanted the government to commit itself to conscription should it be required to support the war effort.</t>
  </si>
  <si>
    <t>Whether I re-entered that unhappy country or not was of little consequence to me. I would like to have told them that the sooner I was rid of that hate-beleaguered atmosphere the better, that I was fed up of America's insults and moral pomposity ...</t>
  </si>
  <si>
    <t>I hope I have not exaggerated in talking about Liszt; he won't make me anything wonderful, so that I can come home and set the Thames on fireÂ—not at all, so don't expect it; butÂ—his readings or interpretations are greater and higher than anyone else's; if I can spend some time with him and go through a good deal of music with him, I shall pick up at least a great deal of his ideas;... The two or three lessons I had of him this summer showed me what an immensity I might learn.</t>
  </si>
  <si>
    <t>Fillmore countered the Weed machine by building a network of like-minded Whigs in New York State. With backing from wealthy New Yorkers, their positions were publicized by the establishment of a rival newspaper to Weed's Albany Evening Journal. All pretense at friendship between Fillmore and Weed vanished in November 1849 when they happened to meet in New York City and exchanged accusations.</t>
  </si>
  <si>
    <t>Vilas quickly lost his audience, which did not want to hear Cleveland defended. Russell's address was inaudible to most of the Coliseum; he was ill and died just over a week later. As the gold men spoke, Bryan ate a sandwich to settle his stomach; he was often nervous before major speeches. Another reporter approached him and asked him who he thought would win the nomination. "Strictly confidential, not to be quoted for publication: I will be."</t>
  </si>
  <si>
    <t>Shortly after this, Lutos?awski started work on his Second Symphony, which had two premieres: Pierre Boulez conducted the second movement, Direct, in 1966, and when the first movement, HeÌsitant, was finished in 1967, the composer conducted a complete performance in Katowice. The Second Symphony is very different from a conventional classical symphony in structure, but Lutos?awski used all of his technical innovations up to that point to build a large-scale, dramatic work worthy of the name. In 1968, the work earned Lutos?awski first prize from the International Music Council's International Rostrum of Composers, his third such award, which confirmed his growing international reputation. In 1967 Lutos?awski was awarded the LeÌonie Sonning Music Prize, Denmark's highest musical honour.</t>
  </si>
  <si>
    <t>When the media discovered that Nixon had received reimbursement for political expenses from a fund set up by a private group, the nominee was severely criticized, and he was pressured to give up his place on the ticket. Warren supporters, still smarting from the convention, had told reporters about the fund. Chotiner told Nixon that if he were forced off the ticket, Chotiner would hold a press conference and reveal the behind-the-scenes machinations that led to the candidate's departure, the ensuing furor being of no consequence to them, as both Nixon and Chotiner would be through in politics. His spirits revived by Chotiner's loyalty, Senator Nixon delivered the televised Checkers speech, during which he defended himself and emotionally stated he would not return a black and white dog that had been given to his children. Nixon received an outpouring of public support after the speech, but was angered at Eisenhower's hesitance to issue a statement backing him. He dictated a telegram to his secretary, Rose Mary Woods, giving up his place on the ticket, but Chotiner took the telegram and ripped it up, unsent. Nixon later praised him for his support, "In the whole fund matter, Chotiner was the strongest of allÂ—like a rock." Eisenhower eventually supported Nixon, and the Republican ticket won a landslide victory in November.</t>
  </si>
  <si>
    <t>The roof collapse at First RoumanianÂ–American Synagogue this week demonstrates that houses of worship must have access to necessary technical assistance, staff and board training, and the development of new funding sources in order to save these landmarks of spirituality, cultural tradition, and community service.</t>
  </si>
  <si>
    <t>According to Tio, Lie published 25 books and pamphlets; entries here are derived from his list. Salmon writes that some, such as Lok Bouw Tan, may no longer be extant. Lie also wrote some short stories, which are not listed here.</t>
  </si>
  <si>
    <t>Handel remained in Dublin for four months after the premiere. He organised a second performance of Messiah on 3 June, which was announced as "the last Performance of Mr Handel's during his Stay in this Kingdom". In this second Messiah, which was for Handel's private financial benefit, Cibber reprised her role from the first performance, though Avoglio may have been replaced by a Mrs Maclaine; details of other performers are not recorded.</t>
  </si>
  <si>
    <t>Howarth also stated that Todd and Marty suddenly bonding, even if reluctantly, did not make sense and that he could not, in good conscience, support Todd's redemption by continuing to play him as Todd Lord, who had become a likable character.  Since the rape was, as he called it, "so in-depth and so brutal", he viewed Todd and Marty doing something like having drinks with each other bizarre. Entertainment Weekly reported that One Life to Live agreed to let Howarth go on the condition he would not appear on another soap opera for twelve months. Indy Week said, "Todd was partially redeemed into a self-destructive antihero who remained popular until the show's end, but his portrayer and many critics were wary of having him becoming a romantic lead."</t>
  </si>
  <si>
    <t>When Ã†thelbald's grandfather Ecgberht became king of Wessex in 802, it would have seemed very unlikely that he would establish a lasting dynasty. For two hundred years, three families had fought for the West Saxon throne, and no son had followed his father as king. Ecgberht's nearest connection to a king of Wessex was as a great-great-grandson of Ingild, brother of King Ine (688Â–726), but he was believed to be a paternal descendant of Cerdic, the founder of the West Saxon dynasty, which made him an Ã¦theling, a prince who had a legitimate claim to the throne. However, in the ninth and tenth centuries Ecgberht's line controlled the kingdom, and all kings were sons of kings.</t>
  </si>
  <si>
    <t>Following the Douma chemical attack in Syria in April 2018, Waters described the White Helmets volunteer group that had first reported the attack as a "fake organisation" that created propaganda for "jihadists and terrorists". Jonathan Freedland in The Guardian wrote: "That claim, which has been repeatedly debunked, was instantly applauded and spread by the same crowd of pro-Russia voices on the far left and far right who have served so dutifully as AssadÂ’s online cheerleaders."</t>
  </si>
  <si>
    <t>On July 3 while Chataan was passing the region, the governor of Chuuk declared a state of emergency, requesting international assistance. On July 9, the government of Japan sent $87,000 (Â¥10 million) worth of supplies to Micronesia, including 1,000 blankets and 10 electric generators. Two days later, United States President George W. Bush declared the island as a disaster area. This was six days after FSM President Leo Falcam sent the disaster declaration to the US president, although Falcam had improperly filed the paperwork. Because the FSM is in a Compact of Free Association and not a U.S. state, the Federal Emergency Management Agency (FEMA) could not provide immediate assistance. During the delay, a group of doctors from Guam flew to Chuuk to provide medical assistance. On July 11, the government of Israel sent $5,000 worth of medicine to the FSM. The next day, the Caritas charity in Australia sent $20,000 worth of water and food. Residents from elsewhere in the FSM sent clothes and food. The Australian government sent $10,000 to replenish emergency supplies, and the International Red Cross released about $20,000 for immediate relief. The government of China sent $30,000 worth of aid. On July 30, FEMA announced that residents and business owners in Chuuk could apply for individual assistance, including money for housing, repairing damage, and low-interest loans. The declaration would not apply to outer islands in Chuuk, which did not sustain significant damage; this is because FEMA only had funds to restore areas to how they were before the storm. Ultimately, FEMA provided 93,000 l (25,000 US gal) of water, 1,300 blankets, 45,360 km (100,000 lbs) of rice, 11,328 meals ready to eat, and various other supplies. In total, the agency allocated $10.6 million, mostly in the form of individual assistance that provided money for purchasing lost supplies. FEMA ultimately sent just under $5 million to Chuuk after Chataan, as well as subsequent typhoons Pongsona and Lupit; however, about $445,000 of the funding was believed to have been misspent due to discrepancies discovered in an audit in 2006.</t>
  </si>
  <si>
    <t>A basic sub-division is a grouping of the eight inner regular moons, which have nearly circular orbits near the plane of Jupiter's equator and are thought to have formed with Jupiter. The remainder of the moons consist of an unknown number of small irregular moons with elliptical and inclined orbits, which are thought to be captured asteroids or fragments of captured asteroids. Irregular moons that belong to a group share similar orbital elements and thus may have a common origin, perhaps as a larger moon or captured body that broke up.</t>
  </si>
  <si>
    <t>In 1924, Sadler began hosting Sunday tea gatherings at his home, which could accommodate fifty guests. Many attendees worked in the medical establishment, and typically adhered to a progressive ideology. The group often held a forum to discuss the patient with the sleep issue and devise questions for him. The observers withheld the man's name from the group, but relayed some of his statements. In 1925, the forum, which then had thirty members, closed their meetings to visitors and began to require a pledge of secrecy. Sadler instructed forum members not to publicize what they learned, telling them that they had an incomplete picture of what was occurring. He also feared that the patient would face criticism if his identity were known. His identity has never been confirmed; Joscelyn Godwin, of Colgate University, and skeptic Martin Gardner posit that the sleeping man was Wilfred Kellogg, the husband of Lena's sister Anna.</t>
  </si>
  <si>
    <t>In South Carolina, flooding associated with the cyclone was considered to be the worst since 1943. Over 5 inches (130 mm) of rainfall was reported, while winds brought down trees and ripped awnings. In addition, the coast suffered the effects of beach erosion. Thousands of electric customers in the state lost power. As a result of the heavy rainfall, several dams became overwhelmed by rising waters. Extensive flooding of roads and highways was reported, many of which were closed as a result. Up to 3 feet (0.91 m) of water flooded some homes in the region. Approximately 300 people in Florence County were forced to evacuate because of the flooding, and at least 200 homes were damaged. Two deaths were reported in the state. One woman was killed when her vehicle hydroplaned and struck a tree, and another person drowned after her car was struck by another vehicle. Total damage in South Carolina amounted to at least $4 million.</t>
  </si>
  <si>
    <t>TV Tokyo adapted the School Rumble manga for two 26-episode television sketch show series, and five additional episodes. The first season was broadcast in Japan from October 10, 2004 to March 29, 2005, followed by two original video animation (OVA) episodes entitled School Rumble: Extra Class (????????OVA?????, School Rumble OVA Ichigakki Hosh?), which were released on December 22, 2005. The second season, School Rumble: 2nd Semester (???????????, School Rumble Nigakki), ran from April 2 to September 24, 2006.</t>
  </si>
  <si>
    <t>The Daily Telegraph's David Rennie wrote that Rugrats contributed to the commercialization of Kwanzaa; the holiday's creator Maulana Karenga was critical of "the corporate world's move to penetrate and dominate the Kwanzaa market". On the other hand, Kristen Lopez, writing for Livingly Media, believed the series' holiday programming had successfully "bridge the gap between telling a heartfelt story and acting as a marketing tool".</t>
  </si>
  <si>
    <t>N=4{\displaystyle N=4} supersymmetric YangÂ–Mills is not QCD ... It has no mass scale and is conformally invariant. It has no confinement and no running coupling constant. It is supersymmetric. It has no chiral symmetry breaking or mass generation. It has six scalar and fermions in the adjoint representation ... It may be possible to correct some or all of the above problems, or, for various physical problems, some of the objections may not be relevant. As yet there is not consensus nor compelling arguments for the conjectured fixes or phenomena which would insure that the N=4{\displaystyle N=4} supersymmetric Yang Mills results would reliably reflect QCD.</t>
  </si>
  <si>
    <t>The other commonly formulated generalization of CesaÌ€ro summation is the sequence of (C, n) methods. It has been proven that (C, n) summation and (H, n) summation always give the same results, but they have different historical backgrounds. In 1887, CesaÌ€ro came close to stating the definition of (C, n) summation, but he gave only a few examples. In particular, he summed 1 ? 2 + 3 ? 4 + ..., to ?1?4 by a method that may be rephrased as (C, n) but was not justified as such at the time. He formally defined the (C, n) methods in 1890 in order to state his theorem that the Cauchy product of a (C, n)-summable series and a (C, m)-summable series is (C, m + n + 1)-summable.</t>
  </si>
  <si>
    <t>The first two seasons of Ed, Edd n Eddy were released as DVD box sets by Warner Home Video and Madman Entertainment in 2006 and 2007. The Fools' Par-Ed-Ise DVD, the box sets of the first two seasons, and several Ed, Edd n Eddy T-shirts are available for purchase on the Cartoon Network Shop. Selected episodes from the series were also featured on various Cartoon Network compilation DVDs. All five seasons of the series, as well as Ed, Edd n Eddy's Big Picture Show, are available for download on the iTunes Store. The first four seasons were available on Netflix from March 2013  until March 2015. The third season can be downloaded at Google Play and Amazon. The Eds and Sarah have been free toys in children's meals for Subway. In the United Kingdom the character of Eddy was given away in Kelloggs cereal boxes as one of the Cartoon Network Wobble Heads in 2003.</t>
  </si>
  <si>
    <t>Although Loder lost the Juno Award to downhere, an alternative rock band, she said she enjoyed walking down the red carpet and would never forget meeting major Canadian musicians such as Blue Rodeo and Sam Roberts; Loder had an opportunity to sing and play guitar with Blue Rodeo's Jim Cuddy at the Junos. She competed in the 2012 Juno Cup hockey game, in which, at 5 feet 4 inches (1.63 m), she was considerably shorter than most of the other players. Playing for the Rockers team of Juno nominees against the Greats team of former National Hockey League players, she was awarded a penalty shot after a fight with Troy Crowder. The Greats threw their sticks in her way as she took the shot, which was stopped with ease by goaltender David Francey, a Juno nominee who had been traded to the Greats. Loder returned to Newfoundland on April 2; the following month, she performed at Gros Morne National Park's Trails, Tails &amp; Tunes Festival with Dave Paddon. In that July, she performed alongside Nick Hamlyn at Corner Brook's Downtown Days festival. In December 2012, she held two free coffeehouses in Newfoundland: at the Stavanger Drive Second Cup on the 15th and at Cornerstone Ministry Centre on the 21st.</t>
  </si>
  <si>
    <t>Joseph Vargo, the executive producer on Midnight Syndicate's albums Born of the Night and Realm of Shadows, has said that he was the one who initiated the first contact between Wizards of the Coast and the band. Vargo claims that, in 1999, he sent a copy of Born of the Night to Dungeons &amp; Dragons game designer Jason Carl, at the time employed by TSR, who described the album as "terrific gaming music". Vargo also says that he sent a copy of Realm of Shadows to Carl a year later, and this communication helped forge the link between the band and Dungeons &amp; Dragons game designers.</t>
  </si>
  <si>
    <t>However, the court's role was to rule on whether publication was legal, not whether it was wise. In keeping with the usual practice of keeping a temporary restraining order in effect for as short a time as possible, Warren ordered that hearings be held on a preliminary injunction one week after the March 9 temporary restraining order. On March 16, the Progressive's attorneys filed an affidavit from Theodore Postol, an employee of the Department of Energy's Argonne National Laboratory, stating that the information contained in the Morland article could be derived by any competent physicist from Teller's article on the hydrogen bomb in the Encyclopedia Americana. At the request of both parties, the hearing was postponed to March 26 so they would have more time to file their briefs and affidavits. The parties were therefore back in court again on March 26 for a hearing on the government's request for a preliminary injunction. Warren decided not to hold an evidentiary hearing at which the opposing teams of experts could be cross examined. He also declined a suggestion by the Federation of American Scientists in its amicus curiae brief that a panel of experts be charged with examining the issue. The case relied on written affidavits and briefs, and the opposing counsels' oral arguments.</t>
  </si>
  <si>
    <t>On 5 December 1945 Lang was due to speak in a Lords debate on conditions in Central Europe. On his way to Kew Gardens station to catch the London train, he collapsed and was taken to hospital, but was found to be dead on arrival. A post-mortem attributed the death to heart failure. In paying tribute the following day, Lord Addison said that Lang was "not only a great cleric but a great man... we have lost in him a Father in God." His body was cremated and the ashes taken to the Chapel of St Stephen Martyr, a side chapel at Canterbury Cathedral.</t>
  </si>
  <si>
    <t>The Koval family worked on a collective farm and were profiled by an American Communist daily newspaper in New York City. The journalist Paul Novick wrote to his readers that the family "had exchanged the uncertainty of life as small storekeepers ... for a worry-free existence for themselves and their children." While Isaya became a champion tractor driver, George Koval improved his Russian language skills in the collective and began studies at the Mendeleev Institute of Chemical Technology in 1934. At the university, he met and married fellow student Lyudmila Ivanova. Koval graduated with honors in five years and received Soviet citizenship.</t>
  </si>
  <si>
    <t>One of his major prophetic sources was evidently the Mirabilis Liber of 1522, which contained a range of prophecies by Pseudo-Methodius, the Tiburtine Sibyl, Joachim of Fiore, Savonarola and others (his Preface contains 24 biblical quotations, all but two in the order used by Savonarola). This book had enjoyed considerable success in the 1520s, when it went through half a dozen editions, but did not sustain its influence, perhaps owing to its mostly Latin text, Gothic script and many difficult abbreviations. Nostradamus was one of the first to re-paraphrase these prophecies in French, which may explain why they are credited to him. Modern views of plagiarism did not apply in the 16th century; authors frequently copied and paraphrased passages without acknowledgement, especially from the classics. The latest research suggests that he may in fact have used bibliomancy for thisÂ—randomly selecting a book of history or prophecy and taking his cue from whatever page it happened to fall open at.</t>
  </si>
  <si>
    <t>Nicholas Caradoc Hoult was born in Wokingham, Berkshire, to piano teacher Glenis (neÌe Brown) and pilot Roger Hoult. His middle name, Caradoc (pronounced /ka.?r??.d?k/), is Welsh and translates to "The Beloved One". His paternal great-aunt was Dame Anna Neagle, a stage and film actress active in the 1930s and 1940s. He has three siblings: an elder brother James, who is a United States-based biology student; and two sisters, Rosanna and Clarista, both of whom are television actors. Hoult spent most of his childhood at his family's residence in Sindlesham, an estate village in the borough of Wokingham. His older siblings were interested in acting and dancing from an early age, taking classes and attending auditions. As a child, he began accompanying them and developed his own interest in acting. He discussed his childhood and his relationship with his siblings in a 2011 interview with The Guardian saying, " pretty outdoorsy normal kids running around in the garden and making tree houses ... it was very normal".</t>
  </si>
  <si>
    <t>In September 1954 a stage version of the Diary, by Basil Dean and Richard Blake, was presented at London's Arts Theatre  with a cast that included George Benson and Dulcie Gray as the Pooters and Leslie Phillips as Lupin. Anthony Hartley, writing in The Spectator, classed this production as "fair-to-middling", with sympathetic performances from the principals: "t is a precondition of this kind of play that everybody concerned should have a heart of gold: only in the case of Mr. Pooter's employer, Mr. Perkupp, do we actually hear the metal chinking."</t>
  </si>
  <si>
    <t>On March 30, 1780, Scott arrived in Charleston just as Clinton was laying siege to the city. He was captured when the city surrendered on May 12, 1780, and was held as a prisoner of war at Haddrell's Point near Charleston. Although he was a prisoner, he was given freedom to move within a six-mile radius and was allowed to correspond and trade with acquaintances in Virginia. With the death of William Woodford on November 13, 1780, he became primarily responsible for the welfare of the Virginia troops at Haddrell's Point. He requested his parole on account of ill health on January 30, 1781, and in late March, Charles Cornwallis granted the request.</t>
  </si>
  <si>
    <t>Scholar Joanne M. Braxton sees Caged Bird as "the fully developed black female autobiographical form that began to emerge in the 1940s and 1950s".  The book presents themes that are common in autobiography by Black American women: a celebration of Black motherhood; a criticism of racism; the importance of family; and the quest for independence, personal dignity, and self-definition. Angelou introduces a unique point of view in American autobiography by revealing her life story through a narrator who is a Black female from the South, at some points a child, and other points a mother. Writer Hilton Als calls Angelou one of the "pioneers of self-exposure", willing to focus honestly on the more negative aspects of her personality and choices. For example, Angelou was worried about her readers' reactions to her disclosure in her second autobiography, Gather Together in My Name, that she was a prostitute.  She went through with it, anyway, after her husband Paul Du Feu advised her to be honest about it.</t>
  </si>
  <si>
    <t>Before his enforced rest in 1924, Holst demonstrated a new interest in counterpoint, in his Fugal Overture of 1922 for full orchestra and the neo-classical Fugal Concerto of 1923, for flute, oboe and strings. In his final decade he mixed song settings and minor pieces with major works and occasional new departures; the 1925 Terzetto for flute, violin and oboe, each instrument playing in a different key, is cited by Imogen as Holst's only successful chamber work. Of the Choral Symphony completed in 1924, Matthews writes that, after several movements of real quality, the finale is a rambling anticlimax. Holst's penultimate opera, At the Boar's Head (1924), is based on tavern scenes from Shakespeare's Henry IV, Parts 1 and 2. The music, which is largely derived from old English melodies gleaned from Cecil Sharp and other collections, has pace and verve; the contemporary critic Harvey Grace discounted the lack of originality, a facet which he said "can be shown no less convincingly by a composer's handling of material than by its invention".</t>
  </si>
  <si>
    <t>Ceres, the only object in the asteroid belt large enough to be a dwarf planet, is about 950 km in diameter, whereas Vesta, Pallas, and Hygiea have mean diameters of less than 600 km. The remaining bodies range down to the size of a dust particle. The asteroid material is so thinly distributed that numerous unmanned spacecraft have traversed it without incident. Nonetheless, collisions between large asteroids do occur, and these can produce an asteroid family whose members have similar orbital characteristics and compositions. Individual asteroids within the asteroid belt are categorized by their spectra, with most falling into three basic groups: carbonaceous (C-type), silicate (S-type), and metal-rich (M-type).</t>
  </si>
  <si>
    <t>Hay brought about more than 50 treaties, including the Canal-related treaties, and settlement of the Samoan dispute, as a result of which the United States secured what became known as American Samoa. In 1900, Hay negotiated a treaty with Denmark for the cession of the Danish West Indies. That treaty failed in the Danish parliament on a tied vote.</t>
  </si>
  <si>
    <t>Despite its effects in the northern Gulf of Mexico, only one person was directly killed from the storm there; a man drowned off the coast when he fell off his sailboat near Fort Morgan, Alabama. One indirect casualty also occurred in the area, when a man had a heart attack while trying to secure a boat off the Alabama coast during the storm. Numerous roads became flooded and impassable for several days, south and along I-10 in Mobile, south and central Choctaw, and Baldwin counties. Along the Fowl and Fish rivers, in Mobile and Baldwin counties respectively, significant damage to homes occurred due to flooding. Most roads on Dauphin Island were flooded in over a foot of water. A few homes were close to falling into Mobile Bay, and one home had to be moved backwards towards land to prevent its destruction. At the peak of the storm in Alabama, at least 44,000 people were without power in Mobile and Baldwin counties. In rural Choctaw County, north of Mobile, several families were rescued from flooded roads and trapped cars. The majority of houses and businesses on Dauphin Island and buildings from the western shore of Mobile Bay, and from Fort Morgan east to Orange Beach, had roof damage. $60.5 million (1997 USD, $96.4 million 2020 USD) in total property damage occurred in Alabama, in addition to pecan and pine tree damage costing $2.5 million (1997 USD, $3.98 million 2020 USD).</t>
  </si>
  <si>
    <t>Astronomer Renu Malhotra remains agnostic about Planet Nine, but noted that she and her colleagues have found that the orbits of eTNOs seem tilted in a way that is difficult to otherwise explain. "The amount of warp we see is just crazy," she said. "To me, it's the most intriguing evidence for Planet Nine I've run across so far."</t>
  </si>
  <si>
    <t>In late July 2006, bus benches in several Californian cities were decorated with promotional artwork for Christ Illusion. City officials in Fullerton, California, demanded the artwork be immediately removed from seventeen bus benches located throughout the city, and contacted the hired company which had originally put the adverts in place to assume the task. The officials disliked the band's name, which they felt referred to a murderer. They also took offense to the antichrist and skull logo adorning the bench artwork. Eventually, the artwork was removed. However, various Orange County, California areas surrounding the city of Fullerton still had benches sporting the cover artwork.</t>
  </si>
  <si>
    <t>Harper contended that British rule in the subcontinent should never have ended and took a similar stance regarding his adopted homeland, reportedly declaring that it, South Africa, and the neighbouring Portuguese territories would "be under white rule forever". He entered politics with the Dominion Party in 1958 and became Minister of Irrigation, Roads and Road Traffic in the Rhodesian Front (RF) government in 1962. The head of a far-right group within the RF, he called for Rhodesia to abolish black representation in parliament and adopt "a form of political apartheid". When the Prime Minister Winston Field resigned in 1964, Harper was a front-runner to succeed him, but lost out to Ian Smith, who moved him to the Ministry of Internal Affairs.</t>
  </si>
  <si>
    <t>Amazing was very successful, reaching a circulation of 100,000 in less than a year.  It was some time before significant competition appeared, but two minor fantasy magazines were launched the year after Amazing's first issue.  One, Tales of Magic and Mystery appeared in 1927 and lasted only five issues; it specialized in stories about magic, including a series on Houdini.  It was a financial failure, and is now remembered mainly for having published "Cool Air", a story by Lovecraft.  The other was Ghost Stories, which was launched in mid-1926 by Bernarr Macfadden, who also published confessional magazines such as True Story.  Much of the material in Ghost Stories was written in a similar confessional style, featuring tales of encounters with ghosts presented as true events.</t>
  </si>
  <si>
    <t>Mustaine, who went on to form Megadeth, has expressed his dislike for Hammett in interviews, saying Hammett "stole" his job. Mustaine was "pissed off" because he believes Hammett became popular by playing guitar leads that Mustaine himself had written. In a 1985 interview with Metal Forces, Mustaine said, "it's real funny how Kirk Hammett ripped off every lead break I'd played on that No Life 'til Leather tape and got voted No. 1 guitarist in your magazine". On Megadeth's debut album Killing Is My Business... and Business Is Good! (1985), Mustaine included the song "Mechanix", which Metallica had previously reworked and retitled "The Four Horsemen" on Kill 'Em All. Mustaine said he did this to "straighten Metallica up" because Metallica referred to Mustaine as a drunk and said he could not play guitar.</t>
  </si>
  <si>
    <t>After Shakespeare's death, Ben Jonson explicitly identified William Shakespeare, gentleman, as the author in the title of his eulogy, "To the Memory of My Beloved the Author, Mr. William Shakespeare and What He Hath Left Us", published in the First Folio (1623). Other poets identified Shakespeare the gentleman as the author in the titles of their eulogies, also published in the First Folio: "Upon the Lines and Life of the Famous Scenic Poet, Master William Shakespeare" by Hugh Holland and "To the Memory of the Deceased Author, Master W. Shakespeare" by Leonard Digges.</t>
  </si>
  <si>
    <t>Between April 1947 and December 1948, when George C. Marshall was Secretary of State, Kennan was more influential than he was at any other period in his career. Marshall valued his strategic sense and had him create and direct what is now named the Policy Planning Staff, the State Department's internal think tank. Kennan became the first Director of Policy Planning. Marshall relied heavily on him to prepare policy recommendations. Kennan played a central role in the drafting of the Marshall Plan.</t>
  </si>
  <si>
    <t>Hype for the release of Smile diminished as the year wore on. In the interim leading up to the release of Smiley Smile, Wilson's image was reduced to that of an "eccentric" figure as a multitude of revolutionary rock albums were released to an anxious and maturing youth market. From February to May, this included Jefferson Airplane's Surrealistic Pillow, the Jimi Hendrix Experience's Are You Experienced, the Velvet Underground's The Velvet Underground and Nico, and the Beatles' Sgt. Pepper's Lonely Hearts Club Band. In retrospect, rock critic Paul Williams wrote that Anderle's idea to form Brother Records was reasonable, "but the time it takes to put this type of thing through the courts was not conducive to the production race that was important during this period of radical change in pop." For a time, the Beach Boys had been the Beatles' chief rivals, and Wilson was concerned that if Smile followed in the wake of another critically successful release by the Beatles, then his album would be received with unjust comparisons. Once the Beatles released Sgt. Pepper, his race was effectively lost.</t>
  </si>
  <si>
    <t>He enters  and is greeted by a mighty shout and stamp of applause. Then silence, and there begins a charming hour of description, analysis, anecdote, harmless pun, which clothes the dry bones with poetic imagery, enlivens a hard and fatiguing day with humor, and brightens to the tired listener the details for difficult though interesting study.</t>
  </si>
  <si>
    <t>Widespread flooding and gusty winds destroyed 204 houses along the southeast Texas coastline, most of which occurred in Matagorda County. In addition, the winds damaged 1,407 homes, with 144 of them being severely damaged. The wind also affected 147 businesses, of which 64 were either destroyed or severely damaged. Strong winds downed numerous power lines, leaving around 74,000 residents without power in the immediate aftermath. Overall, Claudette caused $180 million (2003 USD, $250 million 2020 USD) in damage in Texas and one death directly from a fallen tree during the storm. Also, the storm was indirectly responsible for another death, when a tree limb fell on a woman in the aftermath of the storm.</t>
  </si>
  <si>
    <t>The wind is caused by differences in atmospheric pressure. When a difference in atmospheric pressure exists, air moves from the higher to the lower pressure area, resulting in winds of various speeds. On a rotating planet, air will also be deflected by the Coriolis effect, except exactly on the equator. Globally, the two major driving factors of large-scale wind patterns (the atmospheric circulation) are the differential heating between the equator and the poles (difference in absorption of solar energy leading to buoyancy forces) and the rotation of the planet. Outside the tropics and aloft from frictional effects of the surface, the large-scale winds tend to approach geostrophic balance. Near the Earth's surface, friction causes the wind to be slower than it would be otherwise. Surface friction also causes winds to blow more inward into low-pressure areas.</t>
  </si>
  <si>
    <t>On July 26, 2007, Kayhan, an Iranian daily, called the Harry Potter series "a billion-dollar Zionist project." The Potter books were designed by Zionist plotters, according to the Kayhan editorial, to "disrupt young minds." Despite the incident, Iran's Ministry of Culture and Islamic Guidance not only ignored Kayhan statement, but also approved the publication of the latest Harry Potter book.</t>
  </si>
  <si>
    <t>MacNicol's performance was consistently praised. Groen, who was critical of much of the cast for lackluster performances, said that his "wickedly funny" performance was the film's sole surprising feature. Canby and Kehr concurred on MacNicol being a highlight of the film, Thomas saying that his character would be impersonated by children everywhere. Carroll called it a  "deliriously over-the-top performance". Moranis was also singled out for his comedic performance. Kehr and Clark appreciated the "rewarding" romantic subplot between his character and Potts'. Thomson said that the film's best moments, provided by Murray, Moranis, and Aykroyd, were too few, which left him wanting more.</t>
  </si>
  <si>
    <t>In 1993, "A Streetcar Named Marge" and "Mr. Plow" were submitted for the Primetime Emmy Award for "Outstanding Comedy Series". Before this season, the series had only been allowed to compete in the "Outstanding Animated Program" category, winning twice, but in early 1993 the rules were changed so that animated television shows would be able to submit nominations for "Outstanding Comedy Series". However, the Emmy voters were hesitant to pit cartoons against live action programs, and The Simpsons did not receive a nomination. The Simpsons' crew submitted episodes for Outstanding Comedy Series the next season, but again these were not nominated. Since then, the show has submitted episodes in the animation category and has won seven times.</t>
  </si>
  <si>
    <t>While working for the central court, Zhang Heng had access to a variety of written materials located in the Archives of the Eastern Pavilion. Zhang read many of the great works of history in his day and claimed he had found ten instances where the Records of the Grand Historian by Sima Qian (145Â–90 BC) and the Book of Han by Ban Gu (AD 32Â–92) differed from other ancient texts that were available to him. His account was preserved and recorded in the 5th century text of the Book of Later Han by Fan Ye (398Â–445). His rhapsodies and other literary works displayed a deep knowledge of classic texts, Chinese philosophy, and histories. He also compiled a commentary on the Taixuan (??, "Great Mystery") by the Daoist author Yang Xiong (53 BCÂ–AD 18).</t>
  </si>
  <si>
    <t>The account of Appian: Antiochus X was expelled from Syria by Tigranes II of Armenia. Appian gave Tigranes II a reign of fourteen years in Syria ending in 69 BC. That year witnessed the retreat of the Armenian king due to a war with the Romans. Hence, the invasion of Syria by Tigranes, based on the account of Appian, probably took place in 83 BC. Bellinger dismissed this account, and considered that Appian confused Antiochus X with his son Antiochus XIII. Kuhn considered a confusion between father and son to be out of the question because Appian mentioned the epithet Eusebes when talking about the fate of Antiochus X. In the view of Kuhn, Antiochus X retreated to Cilicia after being defeated by Tigranes II, and his sons ruled that region after him and were reported visiting Rome in 73 BC. However, numismatic evidence proves that Demetrius III controlled Cilicia following the demise of Antiochus X, and that Tarsus minted coins in his name c.?225 SE (88/87 BC). The Egyptologist Christopher J. Bennett, considered it possible that Antiochus X retreated to Ptolemais after being defeated by Tigranes since it became his widow's base. In his history, Appian failed to mention the reigns of Demetrius III and Philip I in the capital which preceded the reign of Tigranes II. According to Hoover, Appian's ignorance of the intervening kings between Antiochus X and Tigranes II might explain how he confused Antiochus XIII, who is known to have fled from the Armenian king, with his father.</t>
  </si>
  <si>
    <t>The theme of tyranny and alienation shows how a dictatorship not only alienates and "others" the people in the country, but also prevents the country itself from achieving European modernization. In a 1967 essay, literary critic Ariel Dorfman argues that "dictatorship, which in El SenÌƒor Presidente manifested itself in the political realm, is now a dictatorship of fire of the word, but always a tyranny that men themselves ask for, adore, and help to build". Dorfman also notes that "The 'little human bundles' of Asturias's world end up destroying themselves, being disintegrated by the very forces that they themselves spoke." By this he means that the characters are undone by their own actions and words as the President uses and twists them. The tyranny of language perversely parallels the political oppression which is omnipresent in Asturias's world. Richard Franklin argues that "in a philosophical sense, Asturias has eloquently affirmed the validity of individual experience".</t>
  </si>
  <si>
    <t>Despite the initial threat of strong thunderstorms and gusts, Florida was spared a direct hit from Nicole. The storm skirted the state with only showers; 12.71 inches (323 mm) of rain were recorded at North Key Largo, though the mainland received much smaller quantities. The storm flooded streets in Miami Beach and the northern Florida Keys, as well as one home. Similarly, inclement weather spread over the northwestern Bahamas without significant consequences.</t>
  </si>
  <si>
    <t>However, even following Romanum decet pontificem, only three of the eight Popes of the 18th century failed to make a nephew or brother cardinal. The College of Cardinals apparently preferred rule by nephews than by favorites, which they perceived as the alternative; for example, the College urged Pope Benedict XIII (1724Â–1730) to appoint a cardinal-nephew, who they hoped would replace Benedict XIII's notorious lieutenant NiccoloÌ€ Coscia. Pope Gregory XIII (1572Â–1585) also had to be urged by key figures in the College to appoint his cardinal-nephew: Filippo Boncompagni.</t>
  </si>
  <si>
    <t>In January 1964, feeling he had outgrown the circuit artistically, and frustrated by having to follow the rules of bandleaders, Hendrix decided to venture out on his own. He moved into the Hotel Theresa in Harlem, where he befriended Lithofayne Pridgon, known as "Faye", who became his girlfriend. A Harlem native with connections throughout the area's music scene, Pridgon provided him with shelter, support, and encouragement. Hendrix also met the Allen twins, Arthur and Albert. In February 1964, Hendrix won first prize in the Apollo Theater amateur contest. Hoping to secure a career opportunity, he played the Harlem club circuit and sat in with various bands. At the recommendation of a former associate of Joe Tex, Ronnie Isley granted Hendrix an audition that led to an offer to become the guitarist with the Isley Brothers' back-up band, the I.B. Specials, which he readily accepted.</t>
  </si>
  <si>
    <t>The first season of Smallville, an American television series developed by Alfred Gough and Miles Millar, began airing on October 16, 2001, on The WB television network. The series recounts the early adventures of Kryptonian Clark Kent as he adjusts to his developing superpowers in the fictional town of Smallville, Kansas, during the years before he becomes Superman. The first season comprises 21 episodes and concluded its initial airing on May 21, 2002. Regular cast members during season one include Tom Welling, Kristin Kreuk, Michael Rosenbaum, Eric Johnson, Sam Jones III, Allison Mack, Annette O'Toole, and John Schneider.</t>
  </si>
  <si>
    <t>In 1911, Pound introduced two other poets to the Eiffel Tower group: his former fianceÌe Hilda Doolittle (who had started signing her work H.D.) and her future husband Richard Aldington. These two were interested in exploring Greek poetic models, especially Sappho, an interest that Pound shared. The compression of expression that they achieved by following the Greek example complemented the proto-Imagist interest in Japanese poetry, and, in 1912, during a meeting with them in the British Museum tea room, Pound told H.D. and Aldington that they were Imagistes and even appended the signature H.D. Imagiste to some poems they were discussing.</t>
  </si>
  <si>
    <t>In the publishing world, Willis was known as a shrewd magazinist and an innovator who focused on appealing to readers' special interests while still recognizing new talent. In fact, Willis became the standard by which other magazinists were judged. According to writer George William Curtis, "His gayety  and his graceful fluency made him the first of our proper 'magazinists'". For a time, it was said that Willis was the "most-talked-about author" in the United States. Poe questioned Willis's fame, however. "Willis is no geniusÂ–a graceful triflerÂ–no more", he wrote in a letter to James Russell Lowell. "In me, at least, he never excites an emotion." Minor Southern writer Joseph Beckham Cobb wrote: "No sane person, we are persuaded, can read his poetry". Future senator Charles Sumner reported: "I find Willis is much laughed at for his sketches". Even so, most contemporaries recognized how prolific he was as a writer and how much time he put into all of his writings. James Parton said of him:</t>
  </si>
  <si>
    <t>In November 1921 Joseph organised the Morley forces to perform a large-scale pageant, celebrating the bicentenary of the church of St Martin-in-the-Fields. The text was by Laurence Housman and the music, directed by Holst, was taken from the Morley repertory. In the following year Joseph's increasing recognition as a composer was confirmed when her Seven Two-Part Songs were performed at a SWM concert that included works by Ethel Smyth and other women composers. Two of Joseph's works, A Hymn for Whitsuntide and A Festival Venite were introduced during the 1922 Whitsun festival at All Saints' church, Blackheath, with Holst conducting. After the Venite premiere Joseph wrote appreciatively to Holst: "Do you suppose for one moment that any other conductor takes trouble like that? If you do, you are quite wrong". The Venite was performed on 13 June 1923 at the Queen's Hall, by the Philharmonic Choir under Charles Kennedy Scott; the Spectator's critic thought it a "very notable addition to modern British music". Amidst her compositional and other activities, Joseph found time, in 1922, to organise the first Kensington Musical Competition Festival, and to orchestrate many of the competition songs. In due course this festival became an important annual event in Kensington; Vaughan Williams was among the adjudicators. On 12 October 1922, Vaughan Williams's 50th birthday, Joseph organised a choir which gave an early-morning surprise performance in the composer's garden of a song she had written to mark the occasion.</t>
  </si>
  <si>
    <t>The Hubble Deep Field (HDF) is an image of a small region in the constellation Ursa Major, constructed from a series of observations by the Hubble Space Telescope. It covers an area about 2.6 arcminutes on a side, about one 24-millionth of the whole sky, which is equivalent in angular size to a tennis ball at a distance of 100 metres. The image was assembled from 342 separate exposures taken with the Space Telescope's Wide Field and Planetary Camera 2 over ten consecutive days between December 18 and 28, 1995.</t>
  </si>
  <si>
    <t>Shatner scheduled the campfire scenes to be the last ones shot, after which the cast and crew had a small celebration before a traditional wrap party later. The cast celebrated the end of filming in the last week of December 1988, and gave a press conference on the set of the Enterprise bridge on December 28. Shatner returned to Paramount Studios a few days after principal photography had wrapped to organize the film's post-production schedule. This included showing a rough cut of the filmÂ—minus the special effectsÂ—to studio personnel. Shatner recalled that the film received praise and left the screening "reveling" in its reception; it turned out to be a "momentary victory" once he saw the special effects.</t>
  </si>
  <si>
    <t>Despite gale and storm force wind gusts in eastern Massachusetts and southern New Hampshire, damage was minimal and consisted mainly of downed trees and isolated power outages. Rainfall totals ranged from 1 inch (25 mm) in southern Maine to around 6 inches (152 mm) in the Boston area. The storm separated Smith's Point from the rest of Nantucket Island, creating what came to be known as Esther's Island (which has since re-connected in 1988, re-separated, and re-connected again in 2009). In all, Esther caused an estimated $6 million (1961 USD) in damage.</t>
  </si>
  <si>
    <t>Shortly before assuming office, Romney penned an editorial in The Washington Post where he strongly criticized President Trump's character. Ronna McDaniel, Romney's niece and the Chair of the Republican National Committee, called her uncle's comments "disappointing and unproductive", while President Trump wrote that he "ould much prefer that Mitt focus on Border Security and so many other things where he can be helpful." By November 9, 2019, Romney was just one of three Republican Senators, along with Susan Collins of Maine and Lisa Murkowski of Alaska, who declined to co-sponsor a resolution opposing the impeachment inquiry process into President Trump. He was one of two Republicans (Collins being the other) who joined all Democrats voting to allow impeachment witnesses.</t>
  </si>
  <si>
    <t>Radiohead had sold more than 30 million albums worldwide by 2011. Their work places highly in both listener polls and critics' lists of the best music of the 1990s and 2000s. In 2005, they were ranked 73rd in Rolling Stone's list of "The Greatest Artists of All Time"; Jonny Greenwood and O'Brien were both included in Rolling Stone's list of the best guitarists, and Yorke in their list of the best singers. In 2009, Rolling Stone readers voted Radiohead the second-best artist of the 2000s, behind Green Day. Five Radiohead albums have been nominated for the Mercury Prize, making Radiohead the most nominated act in the prize's history. They have been listed among the greatest bands of all time by Spin (15th) and among the greatest artists by VH1 (29th). They were also ranked as the third best British band in history by Harry Fletcher of the Evening Standard. Radiohead were inducted into the Rock and Roll Hall of Fame in 2019.</t>
  </si>
  <si>
    <t>The Drapier alludes to the involvement of the Duchess of Kendall in his first letter; in the second, the Drapier de-emphasises her involvement and shifts his focus to blame the Whig party. According to the Drapier, the Whigs are the ones who Wood bribed in securing his patent. The central target for this letter is the Privy Council's report produced under the authority of Walpole. It was necessary for the Drapier to attack the report to ensure that the people would be willing to resist the coin and deny the "truth" that Wood's supporters issued. Therefore, the Drapier describes them as "only a few Betrayers of their Country, Confederates with Woods".</t>
  </si>
  <si>
    <t>Winds at New London, Connecticut, and Providence, Rhode Island, veered from southeast to south, then west, so the storm center likely tracked somewhere over Connecticut. The storm adversely affected shipping on the Long Island Sound, and heavy rain fell across much of New England. Fort Trumbull recorded 4.43 in (113 mm) of rain, while 2.5 in (64 mm) fell at Providence; the deluge triggered flash flooding, though few details are known about the extent of the damage.</t>
  </si>
  <si>
    <t>George B. Martin, who had served six months in the Senate in 1918 after being appointed to fill a vacancy, opposed Barkley in the 1932 primary, but Barkley defeated him by a two-to-one margin. In the general election, he defeated Republican Congressman Maurice H. Thatcher by a vote of 575,077 to 393,865, marking the first time in the 20th century that a Kentucky senator won a second consecutive term. Democrats gained control of the Senate during the 1932 elections; Joseph Robinson was chosen majority leader, and he appointed Barkley as his assistant. Together, they secured passage of New Deal legislation, including the Agricultural Adjustment Act, the National Industrial Recovery Act, and the Federal Emergency Relief Act. In July 1934, the Democratic National Committee chose Barkley to respond to Republican National Committee chairman Henry P. Fletcher's radio attacks on the New Deal. Later that year, he embarked on a tour of twenty states, defending the New Deal and stumping for Democratic candidates in the 1934 midterm elections.</t>
  </si>
  <si>
    <t>Some fans have criticized the show for its non-interference policy with regard to the meerkats, asking why the film crew and researchers do not give anti-venom to snake-bitten meerkats, or euthanize those dying and suffering. US Executive Producer Mick Kaczorowski pointed out that Meerkat Manor was a show about the real lives and deaths of the meerkats. The research group has a policy against film crews interceding in natural events "because they don't want to have an effect on the gene pool by saving a weaker meerkat  affecting the outcome of what's natural in the Kalahari." As the research project is monitoring "...the breeding success and survival of individuals and ... the factors that affect reproduction and survival" interfering in the natural processes would render the research results invalid. There is one exception to this rule: researchers will euthanize meerkats that contract tuberculosis, to prevent outbreaks that would threaten both the meerkat population and nearby cattle.</t>
  </si>
  <si>
    <t>Following the cessation of hostilities, Cooper served as a legal advisor for the 300,000 displaced persons in his unit's occupation zone seeking repatriation after being brought to Germany as slaves by the Nazis. Under the terms of the agreement reached at the Yalta Conference, all displaced Russian nationals were to be returned to the Soviet Union, but Soviet negotiators decided that the agreement did not apply to non-Russian spouses and children of the nationals. Cooper brought this to the attention of General Patton, who rescinded the repatriation order in the Third Army's occupation zone. Cooper received a citation from the Third Army's military government section for his action. Cooper also oversaw the reorganization of the 239 courts in the German state of Bavaria in an attempt to replace all the Nazi officials, for which he was awarded the Bronze Star Medal. Among the judges installed by Cooper were Wilhelm Hoegner, future Minister-President of Bavaria, and Ludwig Erhard, the future Chancellor of Germany.</t>
  </si>
  <si>
    <t>The track was used by Barack Obama as the entrance theme for his presidential candidacy announcement in Springfield, Illinois, on 10 February 2007, and it was played before his acceptance speech at the 2008 Democratic National Convention. Obama frequently used it as the lead-in as he took the stage for campaign events during the 2008 U.S. presidential election, a spectacle that even convinced one student to vote for him, and played it on primary night rallies with supporters. In August 2008, Obama listed "City of Blinding Lights" as one of his ten favourite songs. In his dissertation, music student Jacob Charron speculated that the music used by Obama on the campaign trail was selected because it would not upset the older voters and would be recognizable to the younger voters. The song was also valuable for its global image, ringing guitar line, and suggestions of awakening.</t>
  </si>
  <si>
    <t>Jeffrey Donovan portrays Captain J. J. Jones, a character Donovan became fascinated with because of the power Jones wielded in the city. The character quotes the real Jones' public statements throughout the film, including the scene in which he has Collins committed. Donovan's decision to play Jones with a slight Irish accent was his own. John Malkovich joined the production in October 2007 as Reverend Gustav Briegleb. Eastwood cast Malkovich against type as he felt this would bring "a different shading" to the character. Jason Butler Harner plays Gordon Stewart Northcott, whom Harner described as "a horrible, horrible, wonderful person". He said Northcott believes he shares a connection with Collins due to their both being in the headlines: "In his eyes, they're kindred spirits." Harner landed the role after one taped audition. Casting director Ellen Chenoweth explained that Eastwood chose Harner over more well-known actors who wanted the part because Harner displayed "more depth and variety" and was able to project "a slight craziness" without evoking Charles Manson. Eastwood was surprised by the resemblance between Northcott and Harner, saying they looked "very much" alike when Harner was in makeup.</t>
  </si>
  <si>
    <t>After just two weeks of rehearsals, the play opened at the Boston Museum on May 9, 1887, as the first American adaptation of Stevenson's novella. On May 14, it closed for rewrites. The updated version, produced by A. M. Palmer, opened at the Madison Square Theatre on Broadway on September 12 of that year. Sullivan invited Stevenson, who had moved to the U.S. that summer; Stevenson was ill, but his wife and mother attended and congratulated Sullivan on the play. The Madison Square production closed on October 1, when Mansfield took his company on a nationwide tour. The tour began at the Chestnut Street Theatre in Philadelphia and visited over a dozen cities, including several returns to Boston and New York. It ended at the Madison Square Theatre, where Dr. Jekyll and Mr. Hyde was performed for a final season matinee on June 29, 1888.</t>
  </si>
  <si>
    <t>Relative to both luminosity and distance from Earth, a star's absolute magnitude (M) and apparent magnitude (m) are not equivalent; for example, the bright star Sirius has an apparent magnitude of ?1.44, but it has an absolute magnitude of +1.41.</t>
  </si>
  <si>
    <t>Confirmation of Herschel's hypothesis of star formation had to wait another hundred years, when William Huggins together with his wife Mary Huggins turned his spectroscope on various nebulae. Some, such as the Andromeda Nebula, had spectra quite similar to those of stars, but turned out to be galaxies consisting of hundreds of millions of individual stars. Others looked very different. Rather than a strong continuum with absorption lines superimposed, the Orion Nebula and other similar objects showed only a small number of emission lines. In planetary nebulae, the brightest of these spectral lines was at a wavelength of 500.7 nanometres, which did not correspond with a line of any known chemical element. At first it was hypothesized that the line might be due to an unknown element, which was named nebuliumÂ—a similar idea had led to the discovery of helium through analysis of the Sun's spectrum in 1868. However, while helium was isolated on earth soon after its discovery in the spectrum of the sun, nebulium was not. In the early 20th century, Henry Norris Russell proposed that rather than being a new element, the line at 500.7 nm was due to a familiar element in unfamiliar conditions.</t>
  </si>
  <si>
    <t>According to Fleming's biographer, Andrew Lycett, after the novel was completed, Fleming added four extra chapters "almost as an afterthought", detailing the events on the Queen Elizabeth. This introduced the question of marriage, and allowed Fleming to discuss matrimony through his characters, with Bond telling Case "Most marriages don't add two people together. They subtract one from the other." Lycett opines that the addition was because of the state of Fleming's own marriage which was going through a bad time.</t>
  </si>
  <si>
    <t>Much of southern Massachusetts, from its border with New York toward Worcester and to the ocean, experienced flooding. Most streams in western Massachusetts overflowed their banks, and in southeastern Massachusetts, which is largely flat terrain, streams flooded large areas along their channels; these streams moved slowly, while other areas in New England sustained damage due to the fast-moving nature of the floods. Record flooding was reported along 24 stream gauges in the state, including ones that surpassed the peak set by the 1938 New England hurricane. Both the Charles and Neponset rivers were among those that flooded. About 40% of the city of Worcester was flooded during Diane, and in Russell, the state police forced many residents to evacuate. In Weymouth, the floods were considered at least a 1 in 50 year event. The Little River in Buffumville, Massachusetts had a peak discharge of 8,340 ft3/s (236 m3/s), which was 6.2 times greater than the previous peak and 28.5 times the average annual flooding. Flooded rivers breached run-of-the-river dams and covered nearby roadways, although dams with reservoirs resulted in less flooding. Nearly all dams along the French River were severely damaged or destroyed. One failed dam in West Auburn washed out a portion of U.S. Route 20, and the same route was washed out near Charlton. An overflown brook also damaged the Massachusetts Turnpike. A train on the Boston and Albany Railroad line plunged into a washed out portion along the Westfield River. Along the same river, floods destroyed roads and tobacco farms. In the state, 97 houses were destroyed. Damage in Massachusetts was second worst of the affected states, totaling $110 million; the damage was largely due to flooded basements. There were 12 deaths in the state.</t>
  </si>
  <si>
    <t>Adams was pressured by Federalists to appoint Hamilton, who had served as Washington's aide-de-camp during the Revolution, to command the army. Distrustful of Hamilton and fearing a plot to subvert his administration, Adams appointed Washington to command without consulting him. Washington was surprised, and as a condition of his acceptance demanded that he be permitted to appoint his own subordinates. He wished to have Henry Knox as second-in-command, followed by Hamilton, and then Charles Pinckney. On June 2, Hamilton wrote to Washington stating that he would not serve unless he was made Inspector General and second-in-command. Washington conceded that Hamilton, despite holding a rank lower than that of Knox and Pinckney, had, by serving on his staff, more opportunity to comprehend the whole military scene, and should therefore outrank them. Adams sent Secretary of War McHenry to Mount Vernon to convince Washington to accept the post. McHenry put forth his opinion that Washington would not serve unless permitted to choose his own officers. Adams had intended to appoint Republicans Burr and Frederick Muhlenberg to make the army appear bipartisan. Washington's list consisted entirely of Federalists. Adams relented and agreed to submit to the Senate the names of Hamilton, Pinckney, and Knox, in that order, although final decisions of rank would be reserved to Adams. Knox refused to serve under these conditions. Adams firmly intended to give to Hamilton the lowest possible rank, while Washington and many other Federalists wrongly insisted that the order in which the names had been submitted to the Senate must determine seniority. On September 21, Adams received a letter from McHenry relaying a statement from Washington threatening to resign if Hamilton were not made second-in-command. Adams knew of the backlash that he would receive from Federalists should he continue his course, and he was forced to capitulate despite bitter resentment against many of his fellow Federalists. The severe illness of Abigail, whom Adams feared was near death, exacerbated his suffering and frustration.</t>
  </si>
  <si>
    <t>A few years later, Griswold moved back to New York City, leaving his younger daughter in the care of the Myers family and his elder daughter, Emily, with relatives on her mother's side. He had by now earned the nickname "Grand Turk", and in the summer of 1847 made plans to edit an anthology of poetry by American women. He believed that women were incapable of the same kind of "intellectual" poetry as men and believed they needed to be divided: "The conditions of aesthetic ability in the two sexes are probably distinct, or even opposite", he wrote in his introduction. The selections he chose for The Female Poets of America were not necessarily the greatest examples of poetry but instead were chosen because they emphasized traditional morality and values. That same year, Griswold began working on what he considered "the maximum opus of his life", an extensive biographical dictionary. Although he worked on it for several years and even advertised for it, it was never produced. He also helped Elizabeth F. Ellet publish her book Women of the American Revolution, and was angered when she did not acknowledge his assistance in the book. In July 1848, he visited poet Sarah Helen Whitman in Providence, Rhode Island, although he had been suffering with vertigo and exhaustion, rarely leaving his apartment at New York University, and was unable to write without taking opium. In autumn of that year, he had an epileptic fit, the first of many he would suffer for the remainder of his life. One fit caused him to fall out of a ferry in Brooklyn and nearly drown. He wrote to publisher James T. Fields: "I am in a terrible condition, physically and mentally. I do not know what the end will be ... I am exhaustedÂ—betwixt life and deathÂ—and heaven and hell." In 1849, he was further troubled when Charles Fenno Hoffman, with whom he had become good friends, was committed to an insane asylum.</t>
  </si>
  <si>
    <t>Keith Waterhouse's Mrs Pooter's Diary of 1983 is an adaptation of the Grossmith original that shifts the narrative voice to Carrie Pooter. In 1996 Helen Fielding used the imaginary diary format for Bridget Jones's Diary, which records the daily paraphernalia of a single woman's life. The New York Times critic wrote that it "captures neatly the way modern women teeter between 'I am woman' independence and a pathetic girlie desire to be all things to all men." This diary began as a weekly column in The Independent. In the 1990s the satirical magazine Private Eye lampooned John Major, British prime minister 1990Â–97, in "The Secret Diary of John Major aged 47?3?4", a hybrid of the Adrian Mole diaries with The Diary of a Nobody, which made much fun of Major's lower-middle class origins.</t>
  </si>
  <si>
    <t>The cover art for Amazing had been largely supplied by Ed Valigursky during the late fifties, but during the early sixties a much wider variety of artists appeared, including Alex Schomburg, Leo Summers and Ed Emshwiller. Frank Paul, who had painted all the covers for the first few years of Amazing, contributed a wraparound cover for the April 1961 35th anniversary issue; this was his last cover art for a science fiction magazine.</t>
  </si>
  <si>
    <t>"Grunge ... became an anti-consumerist movement where the less you spent on clothes, the more 'coolness' you had." The style did not evolve out of a conscious attempt to create an appealing fashion; music journalist Charles R. Cross said, " Kurt Cobain was just too lazy to shampoo", and Sub Pop's Jonathan Poneman said, "This  is cheap, it's durable, and it's kind of timeless. It also runs against the grain of the whole flashy aesthetic that existed in the 80s." The flannel and "... cracked leatherette coats" in the grunge scene were part "... of the Pacific Northwest's thrift-shop esthetic.  Grunge fashion was very much an anti-fashion response and a non-conformist move against the "manufactured image", often pushing musicians to dress in authentic ways and to not glamorize themselves. At the same time, Sub-Pop utilized the 'grunge look' in their marketing of their bands. In an interview with VH1, photographer Charles Peterson commented that members from grunge band Tad "were given blue collar identities that weren't entirely earned. Bruce (Pavitt) really got him to dress up in flannel and a real chain saw and really play up this image of a mountain man and it worked."</t>
  </si>
  <si>
    <t>The first and second seasons of Homicide were released together in a four-DVD box-set "Homicide: Life on the Street: The Complete Seasons 1 &amp; 2", which was released by A&amp;E Home Video on May 27, 2003 for $69.95. The set included an audio commentary by Levinson and Fontana for the first-season premiere, "Gone for Goode", as well as a collection of the commercials that advertised the episode during the Super Bowl.</t>
  </si>
  <si>
    <t>Harding sought and gained the 1910 Republican gubernatorial nomination. At that time, the party was deeply divided between progressive and conservative wings, and could not defeat the united Democrats; he lost the election to incumbent Judson Harmon. Harry Daugherty managed Harding's campaign, but the defeated candidate did not hold the loss against him. Despite the growing rift between them, both President Taft and former president Roosevelt came to Ohio to campaign for Harding, but their quarrels split the Republican Party and helped assure Harding's defeat.</t>
  </si>
  <si>
    <t>Released in April 1971, Noone's version of "Oh! You Pretty Things" was a commercial success, peaking at number 12 on the UK Singles Chart. It was the first time most listeners had heard of Bowie since "Space Oddity" (1969). Noone told NME: "My view is that David Bowie is the best writer in Britain at the moment...certainly the best since Lennon and McCartney." Following the success of the single, Defries sought to extricate Bowie from his contract with Mercury, which was set to expire in June 1971. Defries felt that Mercury had not done Bowie justice financially. Although Mercury had intended to renew it on improved terms, Defries forced the label to terminate the contract in May by threatening to deliver a low-quality album. Defries then paid off Bowie's debts to Mercury through Gem Productions, and the label surrendered its copyright on David Bowie and The Man Who Sold the World.</t>
  </si>
  <si>
    <t>The triumph of the Belyayev circle could be seen as the worst of both worlds from The Five and Tchaikovsky for two reasons. First, from Tchaikovsky and Rimsky-Korsakov, the Belyayevets realized the importance of a solid academic grounding, but they took the importance of their conservatory training to extremes, and devolved into academicism and epigonism. They failed to take into account that Tchaikovsky transcended what authority David Brown calls "the heavy conditioning of his conservatory training" through his "innate Russianness and his love of his own country's folk music", and that Rimsky-Korsakov similarly transcended a period of extremely pedantic music writing to arrive at a more balanced style. Second, the Belyayevets got the idea from The Five of a school to which all members would adhere, but they took adherence to their school to the point of mediocrity, with "a safe conformism" becoming "increasingly the rule". This was the point that composer CeÌsar Cui, a former member of The Five, made in his article "Fathers and Sons" in 1888, when he wrote, "Despite the frequent contact of all the fathers with one another, each of them preserved intact his individuality. It is enough to glance at a single page of music by one of the fathers to say with certainty that it is the work of Borodin, Balakirev, Mussorgsky, Tchaikovsky, or Korsakov. The music of the sons is the music of clones." Taruskin adds,</t>
  </si>
  <si>
    <t>Shortly after Uncle Tupelo's signing, Giant Records changed its name to Rockville Records. The band's first album for Rockville No Depression, was recorded over ten days in January 1990, at Fort Apache South recording studio in Boston, Massachusetts. The album's thematic structure revolved around their lives as adolescents in Belleville; examples are songs about wanting to avoid factory work and songs about fearing a potential Persian Gulf War military draft. Impressed by their previous work on Dinosaur Jr.'s Bug, the band wanted Paul Kolderie and Sean Slade to produce the album. Slade let Farrar play on the same 1961 Gibson Les Paul SG Junior that J. Mascis originally played on Bug. The album was released on June 21, 1990, and the band celebrated by playing at Cicero's for two nights.</t>
  </si>
  <si>
    <t>From 1871, the authorities tried to find legal reasons to stop her business but since she was fulfilling her obligations to her customers as promised, she avoided official intervention. While the city of Munich began taxing her as a "Bankier 2. Klasse" ("second class banker"), she avoided calls to be entered into the register of companies at this time. In 1872, the Munich Commerce Court decided that she had to enter her business in the register of companies, revising its earlier decision, which included rules about proper accounting. Since the court's ruling only applied to her money-lending business, she instead stopped lending and focused on taking in money. To circumvent the official ban on lending money, she allowed her workers to take money from the bank and lend it to customers under their own name. Some of her workers used this opportunity to enrich themselves, such as Franz Wagner, a scribe with a monthly salary of 60 gulden, who later bought a house for 59,000 gulden.</t>
  </si>
  <si>
    <t>As a fundraiser for the victims of the 2011 T?hoku earthquake and tsunami in Japan, a compilation album that included "Irreplaceable", called Songs for Japan, was released on March 25, 2011.</t>
  </si>
  <si>
    <t>Barbauld demanded that her father teach her the classics and after much pestering, he did. She had the opportunity to learn not only Latin and Greek, but French, Italian, and many other subjects generally deemed unnecessary for women at the time. Barbauld's penchant for study worried her mother, who expected her to end up a spinster because of her intellectualism. The two were never so close as Barbauld and her father. Yet Barbauld's mother was proud of her accomplishments and in later years wrote of her daughter, "I once indeed knew a little girl who was as eager to learn as her instructors could be to teach her, and who at two years old could read sentences and little stories in her wise book, roundly, without spelling; and in half a year more could read as well as most women; but I never knew such another, and I believe never shall."</t>
  </si>
  <si>
    <t>The Greencards were initially composed of two Australians, Kym Warner on mandolin and Carol Young on bass, and an Englishman, Eamon McLoughlin on fiddle. Raised in South London, McLoughlin began to perform country music shows with his family on weekends, influenced by George Jones, George Strait, and Ricky Skaggs. Born to Irish parents, McLoughlin's father was head of a London-based country band. At age nine, McLoughlin moved away from piano lessons to play fiddle, and performed with his father's band. McLoughlin had earlier relocated from Brighton to Austin in 1997, after leaving the University of Sussex with a degree in Politics and American Studies. Trained in London studying Royal Schools of Music Grades before emigrating, McLoughlin also toured with the Asylum Street Spankers, Austin Lounge Lizards, Bruce Robison and Ray Wylie Hubbard after arriving in the United States.</t>
  </si>
  <si>
    <t>Leicester House became a frequent meeting place for the ministry's political opponents. Caroline struck up a friendship with politician Sir Robert Walpole, a former minister in the Whig government who led a disgruntled faction of the party. In April 1720, Walpole's wing of the Whig party reconciled with the governing wing, and Walpole and Caroline helped to effect a reconciliation between the King and her husband for the sake of public unity. Caroline wanted to regain her three eldest daughters, who remained in the care of the King, and thought the reconciliation would lead to their return, but negotiations came to nothing. George Augustus came to believe that Walpole had tricked him into the reconciliation as part of a scheme to gain power. The prince was isolated politically when Walpole's Whigs joined the government, and Leicester House played host to literary figures and wits, such as John Arbuthnot and Jonathan Swift, rather than politicians. Arbuthnot told Swift that Caroline had enjoyed his Gulliver's Travels, particularly the tale of the crown prince who wore one high-heel and one low-heel in a country where the King and his party wore low heels, and the opposition wore high ones: a barely veiled reference to the political leanings of the Prince of Wales.</t>
  </si>
  <si>
    <t>In October 1784, Wilberforce embarked upon a tour of Europe which would ultimately change his life and determine his future career. He travelled with his mother and sister in the company of Isaac Milner, the brilliant younger brother of his former headmaster, who had been Fellow of Queens' College, Cambridge, in the year when Wilberforce first went up. They visited the French Riviera and enjoyed the usual pastimes of dinners, cards, and gambling. In February 1785, Wilberforce returned to London temporarily, to support Pitt's proposals for parliamentary reforms. He rejoined the party in Genoa, Italy, from where they continued their tour to Switzerland. Milner accompanied Wilberforce to England, and on the journey they read The Rise and Progress of Religion in the Soul by Philip Doddridge, a leading early 18th-century English nonconformist.</t>
  </si>
  <si>
    <t>By summer 1970, Dann had made the first international agreements for what the CTW later called "co-productions". 38 Canadian Broadcasting Corporation television stations broadcast Sesame Street to Canada's English-speaking provinces. The Armed Forces Radio and Television Network agreed to air the first 130 episodes of the U.S.-made show for children of military personnel serving in 16 countries, including Iceland, Greece, Ethiopia, and South Korea. During his tenure at CTW, Dann also made agreements with several Caribbean nations, Mexico, Australia, Japan, the Philippines, France, Israel, and Germany. He later told author Michael Davis, "I was aggressive and I knew people around the world". During the same period there were discussions about broadcasting the U.S. version in Britain or producing a British version of Sesame Street, but British broadcasters found the show too controversial and rejected the idea. The American version was broadcast throughout the UK on a limited basis starting in 1971, but went off the air in 2001.</t>
  </si>
  <si>
    <t>The suppression of the revolt marked the end of the Iraqi muq?tila as a military force and the beginning of Syrian military domination of Iraq. Iraqi internal divisions, and the utilization of disciplined Syrian forces by Abd al-Malik and al-Hajjaj, voided the Iraqis' attempt to reassert power in the province. Determined to prevent further rebellions, al-Hajjaj founded a permanent Syrian garrison in Wasit, situated between the long-established Iraqi garrisons of Kufa and Basra, and instituted a more rigorous administration in the province. Power thereafter derived from the Syrian troops, who became Iraq's ruling class, while Iraq's Arab nobility, religious scholars and maw?l? were their virtual subjects. Furthermore, the surplus taxes from the agriculturally rich Sawad lands were redirected from the muq?tila to Abd al-Malik's treasury in Damascus to pay the Syrian troops in the province. This reflected a wider campaign by the caliph to institute greater control over the Caliphate.</t>
  </si>
  <si>
    <t>From Tucker's perspective, the offer was most opportune, as he considered his congressional seat in jeopardy, as well as his pocketbook. The professorship included a steady income, extra fees from philosophy students, tenure, and rent-free quarters on the University Lawn. Tucker accepted the offer, effective in 1825, and also was chosen the first chairman of the faculty. As well as his primary discipline, he also assumed charge of the subjects of Political Economics and Rhetoric for the University. He was content with family life in Charlottesville, Virginia, though he "found solitude unbearable" after Maria's death and began an earnest search for a wife, whom he found in Louisa A. Thompson, a widow from Baltimore. In their thirty years together Tucker later said he had found "the same warmth and devoted affection with which I have been previously blest."</t>
  </si>
  <si>
    <t>Caryn Ganz called it "a loud, busy, energetic track", and commented that Timberlake did "his best Michael Jackson impression". Freedom du Lac of The Washington Post complimented the song for being busy and brassy. She commented: "ropelled by a detonative marching-band beat  it's one of the most thrilling things Madonna has done in this decade." Billboard music reviewer and editor Chuck Taylor said that "There's an awful lot going on in the busy dance track  but the trade-off chorus between Madge and Justin of 'We've only got four minutes to save the world' is hooky enough unto itself to sell the song." He added that the song "qualifies as an event record between superpowers  who not only share equal billing, but sound gangbusters together." Chris Williams of Entertainment Weekly called it a "flirty duet". Also from Entertainment Weekly, Chuck Arnold felt that " tries a little too hard Â— sounding more like a Timberlake-Timbaland joint than a Madonna song", but pointing its "all-star magnetism".</t>
  </si>
  <si>
    <t>The report caused a sensation and spurred the author to write a narrative version of the events. The short story first appeared in the June 1897 issue of Scribner's Magazine. A second and lesser story, "Flanagan and His Short Filibustering Adventure", based upon the same shipwreck but told from the point of view of the captain, was published in McClure's Magazine in October 1897. "The Open Boat" was published in the United States by Doubleday &amp; McClure in April 1898 as part of the book The Open Boat and Other Tales of Adventure, which included additional works by Crane such as "The Bride Comes to Yellow Sky", "Death and the Child", and "The Wise Men". The English volume, published simultaneously with the American one, was titled The Open Boat and Other Stories and published by William Heinemann. Both editions included the subtitle "A Tale Intended to Be after the Fact. Being the Experience of Four Men from the Sunk Steamer 'Commodore' ", and were dedicated "To the late William Higgins and to Captain Edward Murphy and Steward C. B. Montgomery of the Sunk Steamer Commodore".</t>
  </si>
  <si>
    <t>When Tillman entered the Senate in 1895, he was opposed to expansion of the United States Navy, fearing the expenditure would cause the issuance of bonds by the president, which he felt would only enrich the wealthy. Tillman sat on the Senate Committee on Naval Affairs, and soon came to understand that South Carolina could benefit from naval appropriations steered towards her. A flow of federal funds to his home state resulted, beginning in 1900, followed by the establishment, in 1909, of the Charleston Naval Shipyard. Once Democrats took control of the Senate for the first time in Tillman's tenure, in 1913, he became chairman of the committee and allied with others from the southeast (such as Navy Secretary Josephus Daniels, a North Carolinian) to see that the bulk of naval appropriations would be spent there. In 1912 Tillman requested the US Navy determine the maximum size of battleship that could be produced. Over the next four years the Navy developed a series of designs, called the Tillman Battleship or Maximum battleship, that were significantly larger and more powerful than any battleship in service in the world. The Navy submitted the Tillman IV-2 design to Congress, but the US entry into World War I and the Washington Naval Treaty afterward put an end to such fantastic designs.</t>
  </si>
  <si>
    <t>The character of Viking attacks on England decisively changed in the year that Ã†thelred succeeded to the throne. Previously the country had suffered from sporadic raids, but now it faced invasion aiming at conquest and settlement. A large force of Vikings, called by contemporaries the Great Heathen Army, arrived in East Anglia. King Edmund purchased peace by paying tribute and the Vikings stayed a year building up their strength. They then marched on York and conquered Northumbria, installing a puppet king. In late 867 they took Nottingham in Mercia and spent the winter there. Ã†thelred's brother-in-law, King Burgred, appealed to him for help. Ã†thelred and Alfred led a large West Saxon army to Nottingham and besieged the Vikings, but they refused to leave the safety of the town's defences. The combined Mercian and West Saxon armies were unable to breach the earth ramparts and ditch, and eventually Burgred bought them off. The Vikings then went back to York.</t>
  </si>
  <si>
    <t>When stars form in the present Milky Way galaxy they are composed of about 71% hydrogen and 27% helium, as measured by mass, with a small fraction of heavier elements. Typically the portion of heavy elements is measured in terms of the iron content of the stellar atmosphere, as iron is a common element and its absorption lines are relatively easy to measure. The portion of heavier elements may be an indicator of the likelihood that the star has a planetary system.</t>
  </si>
  <si>
    <t>"Diamonds" made its first chart appearance in Ireland on September 27, 2012, where it debuted at number 17. It reached its peak of number two on October 25, 2012. The single debuted at number one on both the United Kingdom's pop and R&amp;B singles charts on October 7, 2012, with over 105,000 copies sold. This gave Rihanna her seventh number-one single in the country. After nine weeks on the pop chart, "Diamonds" rose from number ten to three, following Rihanna's performance of the song on The X Factor the previous week. From its debut, the song remained atop the R&amp;B chart for three consecutive weeks before being deposed of the top spot by Labrinth and Emeli SandeÌ's "Beneath Your Beautiful". As of March 2014, "Diamonds" has sold over one million copies in the UK, and became Rihanna's fourth single to achieve that feat. With that, she became only the second artist to have four million-selling singles in the UK, only behind The Beatles, who have six. The single is the 30th best-selling song of all time by a female artist in the country.</t>
  </si>
  <si>
    <t>Wilco's contract with Nonesuch ended in 2010 and they formed their own label. Wilco announced via their web site and Twitter page on January 27, 2011 that the new label will be called dBpm Records (Decibels per Minute) and will be run out of the offices of their manager, Tony Margherita, in Easthampton, Massachusetts.</t>
  </si>
  <si>
    <t>One mystery of the asteroid belt is the relative rarity of V-type or basaltic asteroids. Theories of asteroid formation predict that objects the size of Vesta or larger should form crusts and mantles, which would be composed mainly of basaltic rock, resulting in more than half of all asteroids being composed either of basalt or olivine. Observations, however, suggest that 99 percent of the predicted basaltic material is missing. Until 2001, most basaltic bodies discovered in the asteroid belt were believed to originate from the asteroid Vesta (hence their name V-type). However, the discovery of the asteroid 1459 Magnya revealed a slightly different chemical composition from the other basaltic asteroids discovered until then, suggesting a different origin. This hypothesis was reinforced by the further discovery in 2007 of two asteroids in the outer belt, 7472 Kumakiri and (10537) 1991 RY16, with a differing basaltic composition that could not have originated from Vesta. These latter two are the only V-type asteroids discovered in the outer belt to date.</t>
  </si>
  <si>
    <t xml:space="preserve">Feynman is commemorated in various ways. On May 4, 2005, the United States Postal Service issued the "American Scientists" commemorative set of four 37-cent self-adhesive stamps in several configurations. The scientists depicted were Richard Feynman, John von Neumann, Barbara McClintock, and Josiah Willard Gibbs. Feynman's stamp, sepia-toned, features a photograph of a 30-something Feynman and eight small Feynman diagrams. The stamps were designed by Victor Stabin under the artistic direction of Carl T. Herrman. The main building for the Computing Division at Fermilab is named the "Feynman Computing Center" in his honor. A photograph of Richard Feynman giving a lecture was part of the 1997 poster series commissioned by Apple Inc. for their "Think Different" advertising campaign. Sheldon Cooper, a fictional theoretical physicist from the television series The Big Bang Theory, is a Feynman fan who has emulated him on various occasions, once by playing the bongo drums. On January 27, 2016, Bill Gates wrote an article "The Best Teacher I Never Had" describing Feynman's talents as a teacher which inspired Gates to create Project Tuva to place the videos of Feynman's Messenger Lectures, The Character of Physical Law, on a website for public viewing. In 2015 Gates made a video on why he thought Feynman was special. The video was made for the 50th anniversary of Feynman's 1965 Nobel Prize, in response to Caltech's request for thoughts on Feynman. At CERN, the home of the large hadron collider (LHC) there is a street on the Meyrin site named "Route Feynman" after the physicist. </t>
  </si>
  <si>
    <t>Dali was usually described as a beautiful young woman with long braided hair. She was most often portrayed as nude, occasionally wearing gold jewellery. If she wore clothes, they were white. Her skin was so white it was literally radiant. Her beauty was extraordinary: "both irresistible and terrible", it could drive a man to madness if he even spoke to her.</t>
  </si>
  <si>
    <t>None of these schemes could be realized because of his failure to sell or rent land at the right prices, the refusal of the Custis heirs to agree to them and his own reluctance to separate families. Wiencek speculates that, because Washington gave such serious consideration to freeing his slaves knowing full well the political ramifications that would follow, one of his goals was to make a public statement that would sway opinion towards abolition. Philip Morgan argues that Washington freeing his slaves while President in 1794 or 1796 would have had no profound effect, and would have been greeted with public silence and private derision by white southerners.</t>
  </si>
  <si>
    <t>In 1980, the Solar Maximum Mission was launched by NASA. This spacecraft was designed to observe gamma rays, X-rays and UV radiation from solar flares during a time of high solar activity and solar luminosity. Just a few months after launch, however, an electronics failure caused the probe to go into standby mode, and it spent the next three years in this inactive state. In 1984 Space Shuttle Challenger mission STS-41C retrieved the satellite and repaired its electronics before re-releasing it into orbit. The Solar Maximum Mission subsequently acquired thousands of images of the solar corona before re-entering Earth's atmosphere in June 1989.</t>
  </si>
  <si>
    <t>According to Martin, Lennon and McCartney were equally responsible for the decision to use an orchestra. Martin said that Lennon requested "a tremendous build-up, from nothing up to something absolutely like the end of the world", while McCartney realised this idea by drawing inspiration from Cage and Stockhausen. Womack describes Starr's performance as "one of his most inventive drum parts on record". The thunderous piano chord that concludes the track and the album was produced by recording Lennon, Starr, McCartney and Evans simultaneously sounding an E major chord on three separate pianos; Martin then augmented the sound with a harmonium.</t>
  </si>
  <si>
    <t>By the end of the summer on 2008, banana production in Jamaica was returning to pre-Dean levels. With the help of JA$1.1 billion (US$15.5 million) of aid from the EU's Banana Support Programme, thousands of acres were replanted. Banana chips were the first products ready for export at the beginning of the summer, with fresh banana production following shortly thereafter.</t>
  </si>
  <si>
    <t>Media reviews of Lions were mixed. Numerous writers detected a Led Zeppelin influence (which was praised by some, but panned by others) and attributed it to The Black Crowes' recent tour with Jimmy Page.  Dave McKenna, writing for The Washington Post, compared Steve Gorman's drumming to that of John Bonham and found analogs to specific guitar and keyboard tones in Led Zeppelin albums.  Nigel Williamson of The Times found similarities in Chris Robinson's voice on "Come On" to that of Robert Plant, and wrote that the song "could almost be a Led Zeppelin II cast off."  Other reviewers noted similarities to Aerosmith; Howard Cohen of The Miami Herald called "Lickin'" "the best Aerosmith single that band hasn't recorded in years."  The perceived lack of originality, though, turned off some critics. The Herald Sun's Andrew McUtchen inferred "The Black Crowes are unaware it's no longer the '70s and after one listen to Lions ... it's clear someone should tell them."  Everett True of Playlouder concurred, writing "It's blindingly obvious the Crowes are imitators, and always will be", though Elysa Gardner, writing for USA Today, recognized the band "exhibit an energy and dexterity that compensateÂ—at least somewhatÂ—for their lack of invention."</t>
  </si>
  <si>
    <t>After various discussions, Minogue decided to do what she did "best" and record a simple pop album inspired by disco and Europop, entitled Light Years. "Spinning Around" was included as the opening track of the album and was written by Ira Shickman, Osborne Bingham, Kara DioGuardi and Paula Abdul, and produced by Mike Spencer. Abdul had based the song on her divorce from clothing designer Brad Beckerman and had originally intended to record it for her own studio album, but it was given to Minogue after the album failed to materialise. The song was the first major songwriting project for DioGuardi, who had not been offered any notable projects previously. In an interview discussing the development of Light Years, Minogue revealed that the song had initially been found as a demo in New York by her A&amp;R executive Jamie Nelson, who believed it would be "perfect" for the singer. After listening to the demo, Minogue agreed to record it and felt the song had the potential to be a hit. "Spinning Around" was then released as the lead single from the album on 13 June 2000 in Australia, and 19 June in the United Kingdom.</t>
  </si>
  <si>
    <t>The season was released by Paramount Home Entertainment in the United States on March 16, 2010, on both DVD (as a three-disc set) and Blu-ray (as a two-disc set). Each set included all 14 uncensored episodes in 1080p video and Dolby TrueHD sound, as well as brief audio commentaries by Parker and Stone for each episode, seven deleted scenes, codes for unlocking a character and challenge levels in South Park Let's Go Tower Defense Play! on Xbox Live Arcade, and a special mini-feature, Inside Xbox: A Behind-the-Scenes Tour of South Park Studios, describing the show's animation process.</t>
  </si>
  <si>
    <t>While the single did not receive significant radio play in the US, MTV placed its video on high rotation. The version most often shown was edited to remove the mermaids' bare breasts. Greenwood said, "we would've understood if they had a problem with some guy chopping his arms and legs off, but I mean, a woman's breasts! And mermaids as well! It's fucked up." MTV Europe played the video uncut for two weeks because the channel's official censor was ill and unable to work; after that time the channel ran the cut version of the video. A later US version of the video saw the mermaids wear bathing suits, while the uncut version was later compiled along with other Radiohead videos on the DVD and home video release 7 Television Commercials and The Best Of DVD.</t>
  </si>
  <si>
    <t>Baxter Healthcare Proprietary Limited (Baxter), was the Australian subsidiary of the multinational health care company Baxter International. Baxter manufactured intravenous (IV) and peritoneal dialysis (PD) fluids at various plants in Australia. Because of the cost of importing sterile IV fluids and the absence of a rival domestic producer, Baxter was a monopoly supplier of sterile IV fluids in the Australian market. Its monopoly covered large volume parenteral fluids, irrigating solutions and parenteral nutrition fluids. However, Baxter faced competition in the market for peritoneal dialysis fluids (PD fluids).</t>
  </si>
  <si>
    <t>After the publication of Casino Royale, Fleming used his annual holiday at his house in Jamaica to write another Bond story. Twelve Bond novels and two short-story collections were published between 1953 and 1966, the last two (The Man with the Golden Gun and Octopussy and The Living Daylights) posthumously. Much of the background to the stories came from Fleming's previous work in the Naval Intelligence Division or from events he knew of from the Cold War. The plot of From Russia, with Love uses a fictional Soviet Spektor decoding machine as a lure to trap Bond; the Spektor had its roots in the wartime German Enigma machine. The novel's plot device of spies on the Orient Express was based on the story of Eugene Karp, a US naval attacheÌ and intelligence agent based in Budapest who took the Orient Express from Budapest to Paris in February 1950, carrying papers about blown US spy networks in the Eastern Bloc. Soviet assassins already on the train drugged the conductor, and Karp's body was found shortly afterwards in a railway tunnel south of Salzburg.</t>
  </si>
  <si>
    <t>The most common tactic used by Palestinians during the Intifada was throwing stones, molotov cocktails, and burning tires. The local leadership in some West Bank towns commenced non-violent protests against Israeli occupation by engaging in tax resistance and other boycotts. Israel responded by confiscating large sums of money in house-to-house raids. As the Intifada came to a close, new armed Palestinian groupsÂ—in particular Hamas and the Palestinian Islamic Jihad (PIJ)Â—began targeting Israeli civilians with the new tactic of suicide bombings, and internal fighting amongst the Palestinians increased dramatically.</t>
  </si>
  <si>
    <t>The 1957 Sputnik crisis and the resulting Space Race led to a surge of public interest in space exploration. The Freedom 7 and Friendship 7 Project Mercury spacecraft were donated to the Smithsonian, and 2,670,000 visitors descended on the Arts and Industries Building when they were put on display in 1963. The museum was renamed the National Air and Space Museum in 1966, but there was still no funding to build it. Apollo 11 created another surge of interest in space. An exhibition of a Moon rock attracted 200,000 visitors in one month. On May 19, 1970, Senator Barry Goldwater, a retired USAF major general, gave an impassioned speech in the Senate for funding of a museum building.</t>
  </si>
  <si>
    <t>A fragment of a cross shaft from Repton includes on one face a carved image of a mounted man which, it has been suggested, may be a memorial to Ã†thelbald. The figure is of a man wearing mail armour and brandishing a sword and shield, with a diadem bound around his head. If this is Ã†thelbald, it would make it the earliest large-scale pictorial representation of an English monarch.</t>
  </si>
  <si>
    <t>Radiohead released their third album, OK Computer, in May 1997. The album found the band experimenting with song structures and incorporating ambient, avant-garde and electronic influences, prompting Rolling Stone to call the album a "stunning art-rock tour de force". Radiohead denied being part of the progressive rock genre, but critics began to compare their work to Pink Floyd, whose early 1970s work influenced Jonny Greenwood's guitar parts at the time. Some compared OK Computer thematically to Floyd's bestseller The Dark Side of the Moon (1973), although Yorke said the album's lyrics were inspired by observing the "speed" of the world in the 1990s. Yorke's lyrics, embodying different characters, had expressed what one magazine called "end-of-the-millennium blues" in contrast to the more personal songs of The Bends. According to journalist Alex Ross, Radiohead had become "the poster boys for a certain kind of knowing alienationÂ—as the Talking Heads and R.E.M. had been before". OK Computer received critical acclaim. Yorke said he was "amazed it got the reaction it did. None of us fucking knew any more whether it was good or bad. What really blew my head off was the fact that people got all the things, all the textures and the sounds and the atmospheres we were trying to create."</t>
  </si>
  <si>
    <t>After his election to the U.S. Senate, Truman was transferred to the General Assignments Group, a holding unit for less active officers, although he had not been consulted in advance. Truman protested his reassignment, which led to his resumption of regimental command. He remained an active reservist until the early 1940s. Truman volunteered for active military service during World War II, but was not accepted, partly because of age, and partly because President Franklin D. Roosevelt desired Senators and Congressman who belonged to the military reserves to support the war effort by remaining in Congress, or by ending their active duty service and resuming their Congressional seats. He was an inactive reservist from the early 1940s until retiring as a colonel in the then redesignated U.S. Army Reserve on January 20, 1953.</t>
  </si>
  <si>
    <t>Frustrated by the stereotypical supporting roles she reluctantly played in Hollywood, Wong left for Europe in the late 1920s, where she starred in several notable plays and films, among them Piccadilly (1929). She spent the first half of the 1930s traveling between the United States and Europe for film and stage work. Wong was featured in films of the early sound era, such as Daughter of the Dragon (1931), Daughter of Shanghai (1937), and with Marlene Dietrich in Josef von Sternberg's Shanghai Express (1932).</t>
  </si>
  <si>
    <t>In 2006, Gemini Films, the Central Asian distributor of 20th Century Fox, complied with a Kazakh government request to not release the film. That year, Kazakh ambassador to the United Kingdom Erlan Idrissov, after viewing the film, called parts of the film funny and wrote that the film had "placed Kazakhstan on the map". By 2012, Kazakh Foreign Minister Yerzhan Kazykhanov attributed a great rise in tourism to his countryÂ—with visas issued rising ten timesÂ—to the film, saying "I am grateful to 'Borat' for helping attract tourists to Kazakhstan."</t>
  </si>
  <si>
    <t>The name of the album is a reference to the band members often suffering from diarrhea, which they referred to as "liquid dookie", as a result of eating spoiled food while on tour. Initially the band was to name the album Liquid Dookie; however, this was deemed "too gross", and so they settled on the name Dookie.</t>
  </si>
  <si>
    <t>After completing his Piano Sonata No. 3 (1973), "a formidable piece of abstract composition" according to Bowen, Tippett returned to the modern vernacular in his fourth opera The Ice Break (1976). Describing the music in an introduction to the published libretto, Tippett identifies "two archetypal sounds: one relating to the frightening but exhilarating sound of the ice breaking on the great northern rivers in the spring; the other related to the exciting or terrifying sound of the slogan-shouting crowds, which can lift you on your shoulders in triumph, or stamp you to death".   Although the work was generally regarded as a critical and public failure, aspects of its music have been recognised as among Tippett's best. The critic John Warrack writes that, after the violence of the opening acts, the third act's music has a lyrical warmth comparable to that of The Midsummer Marriage". William Mann in The Times  was equally enthusiastic, finding the music compelling and worthy of many a rehearing.</t>
  </si>
  <si>
    <t>Along with his estrangement from McCartney, Lennon always felt a musical competitiveness with him and kept an ear on his music. During his career break from 1975 until shortly before his death, according to Fred Seaman, Lennon and Ono's assistant at the time, Lennon was content to sit back as long as McCartney was producing what Lennon saw as mediocre material. Lennon took notice when McCartney released "Coming Up" in 1980, which was the year Lennon returned to the studio. "It's driving me crackers!" he jokingly complained, because he could not get the tune out of his head. That same year, Lennon was asked whether the group were dreaded enemies or the best of friends, and he replied that they were neither, and that he had not seen any of them in a long time. But he also said, "I still love those guys. The Beatles are over, but John, Paul, George and Ringo go on."</t>
  </si>
  <si>
    <t>Formby's final year of work was 1960. That May he recorded his last session of songs, "Happy Go Lucky Me" and "Banjo Boy", the former of which peaked at number 40 in the UK Singles Chart. He then spent the summer season at the Queen's Theatre in Blackpool in The Time of Your LifeÂ—a performance which was also broadcast by the BBC. One of the acts in the show was the singer Yana, with whom Formby had an affair, made easier because of Beryl's absence from the theatre through illness. His final televised performance, a 35-minute BBC programme, The Friday Show: George Formby, was aired on 16 December. Bret considers the programme to be Formby's "greatest performanceÂ—it was certainly his most sincere", although reviewing for The Guardian, Mary Crozier thought it "too slow". She went on to say "George Formby is really a music-hall star, and it needs the warmth and sociability of the theatre to bring out his full appeal". Beryl's illness was worsening. Worn down by the strain, and feeling the need to escape, Formby took the part of Mr Wu in Aladdin in Bristol, having turned down a more lucrative part in Blackpool.</t>
  </si>
  <si>
    <t>Dylan has supported the Chabad Lubavitch movement, and has privately participated in Jewish religious events, including the Bar Mitzvahs of his sons and attending Hadar Hatorah, a Chabad Lubavitch yeshiva. In September 1989 and September 1991, he appeared on the Chabad telethon. On Yom Kippur in 2007 he attended Congregation Beth Tefillah, in Atlanta, Georgia, where he was called to the Torah for the sixth aliyah.</t>
  </si>
  <si>
    <t>In Seattle the next day, Harding kept up his busy schedule, giving a speech to 25,000 people at the stadium at the University of Washington. In the final speech he gave, Harding predicted statehood for Alaska. The president rushed through his speech, not waiting for applause by the audience.</t>
  </si>
  <si>
    <t>The band's new album, Zeitgeist, was released that same month on Reprise Records, entering the Billboard charts at number two and selling 145,000 copies in its first week. Zeitgeist received mixed reviews, with much of the criticism targeted at the absence of half of the original lineup. The album divided the Pumpkins' fanbase. Corgan would later admit, "I know a lot of our fans are puzzled by Zeitgeist. I think they wanted this massive, grandiose work, but you don't just roll out of bed after seven years without a functioning band and go back to doing that".</t>
  </si>
  <si>
    <t>From 1 December 1943 Pound began writing scripts for the state's new radio station. The following day he suggested to Alessandro Pavolini, secretary of the Republican Fascist Party, that book stores be legally obliged to showcase certain books, including The Protocols of the Elders of Zion (1903), a hoax document purporting to be a Jewish plan to dominate the world. "The arrest of Jews will create a wave of useless mercy," Pound wrote, "thus the need to disseminate the Protocols. The intellectuals are capable of a passion more durable than emotional, but they need to understand the reasons for a conflict." On 26 January 1945, in a script called "Corpses of Course" for the program Jerry's Front Calling, Pound wrote: "Why shouldn't there be one grand beano; wiping out Sieff and Kuhn and Loeb and Guggenheim and Stinkenfinger and the rest of the nazal bleaters?"</t>
  </si>
  <si>
    <t>Among those who have praised Greed over the years are Sergei Eisenstein; Joseph von Sternberg, who said, "We were all influenced by Greed"; Jean Renoir, who called it "the film of films"; and Ernst Lubitsch, who called von Stroheim "the only true 'novelist'" in films. More recently Guillermo del Toro called it "a perfect reflection of the anxiety permeating the passage into the 20th century and the absolute dehumanization that was to come", and Norbert Pfaffenbichler said that "the last shot of the movie is unforgettable." American writer, filmmaker, philosopher and political activist, Susan Sontag named Greed as one of her favorite films. Jonathan Rosenbaum has stated that Greed was a major influence on the style and content of many films. Stroheim's shots filming the sun predated Akira Kurosawa's better-known uses of the technique in Rashomon (1950). Rosenbaum compared specific shot set-ups in Greed to shots in King Vidor's The Crowd, Jean Renoir's Le Crime de Monsieur Lange, Orson Welles's The Magnificent Ambersons, Howard Hawks' To Have and Have Not and Michelangelo Antonioni's L'Avventura. In addition, he likened certain plot elements or characters in Greed to John Huston's The Treasure of the Sierra Madre (1948), Alfred Hitchcock's Rear Window (1954), Claude Chabrol's Les Bonnes Femmes (1960) and Elaine May's Mikey and Nicky (1975). Rosenbaum singled out Stroheim's influence on May, an American director, with Mikey and Nicky centering on the disintegration of a friendship over money and sex, and including grotesque elements and characters caught between innocence and corruption. Rosenbaum also asserts that Orson Welles' use of satirical caricatures in all of his films is in "the spirit of von Stroheim".</t>
  </si>
  <si>
    <t>In a positive review for The Village Voice, music critic Robert Christgau said Ice-T "takes rap's art-ain't-life defense over the top" on a heavy metal album which utilizes and parodies "the style's whiteskin privilege". He wrote that the music is "flat-out hard rock, short on soloistic intricacy and fancy structures", but that it is set apart from other metal by Ice-T, who "describes racism in language metalheads can understand, kills several policemen, and cuts his mama into little pieces because she tells him to hate white people. This can be a very funny record." Greg Kot, writing in the Chicago Tribune, felt the lyrics on some songs are pathologically flawed and off-putting, but the band's take on metal styles is impressive and, "on the stereotype-bashing 'There Goes the Neighborhood,' the humor, message and music coalesce brilliantly". Don Kaye of Kerrang! called Body Count a "noisy, relentless musical attack".</t>
  </si>
  <si>
    <t>From 1842 Bennett had been a director of the Philharmonic Society of London. He helped to relieve the society's perilous finances by persuading Mendelssohn and Spohr to perform with the Society's orchestra, attracting full houses and much-needed income. In 1842 the orchestra, under the composer's baton, gave the London premiere of Mendelssohn's Third (Scottish) Symphony, two months after its world premiere in Leipzig. In 1844 Mendelssohn conducted the last six concerts of the society's season, in which among his own works and those of many others he included music by Bennett. From 1846 to 1854 the Society's conductor was Michael Costa, of whom Bennett disapproved; Costa was too devoted to Italian opera and not a partisan of the German masters, as was Bennett. Bennett wrote to Mendelssohn on 24 July, displaying some querulousness, "The Philharmonic Directors have engaged Costa ... with which I am not very well pleased, but I could not persuade them to the contrary, and am tired of quarrelling with them. They are a worse set this year than we have ever had."</t>
  </si>
  <si>
    <t>The opening aria for alto, "Komm, du suÌˆÃŸe Todesstunde" ("Come, o sweet hour of death" or "Come, thou sweet hour of parting") is accompanied by the recorders. They move in the ritornello in parallel thirds and sixths. The organ serves not only as a bass instrument but supplies the chorale melody. In Weimar, Bach seems to have expected the congregation to know the words of the first stanza of Knoll's hymn.</t>
  </si>
  <si>
    <t>A major figure in Islam, Jesus (commonly transliterated as ??s?) is considered to be a messenger of God (Allah) and the messiah (al-Masih) who was sent to guide the Children of Israel (Bani Isra'il) with a new scripture, the Gospel (referred to in Islam as Injil). Muslims regard the gospels of the New Testament as partially authentic, and believe that Jesus' original message was altered and that Muhammad came later to revive it. Belief in Jesus (and all other messengers of God) is a requirement for being a Muslim. The Quran mentions Jesus by name 25 timesÂ—more often than MuhammadÂ—and emphasizes that Jesus was a mortal human who, like all other prophets, had been divinely chosen to spread God's message. While the Qur'an affirms the Virgin birth of Jesus, he is considered to be neither an incarnation nor a begotten God. Islamic texts emphasize a strict notion of monotheism (tawhid) and forbid the association of partners with God, which would be idolatry.</t>
  </si>
  <si>
    <t>Angelou returns to New York, where she dedicates herself to her writing and renews many of the friendships made there in the past.  She also describes her personal and professional relationships with Ruby Dee, Ossie Davis, Beah Richards, and Frank Silvera.  Martin Luther King, Jr. asks her to travel around the country promoting the Southern Christian Leadership Conference.  She agrees, but "postpones again", and he is assassinated on her 40th birthday.  Again devastated, she isolates herself until invited to a dinner party also attended by her friend James Baldwin and cartoonist Jules Feiffer and his wife Judy.  Judy Feiffer, inspired by Angelou's tales about her childhood, contacts editor Robert Loomis, who challenges Angelou to write her autobiography as literature.  She accepts his challenge, and Song ends with Angelou at "the threshold of her literary career", writing the opening lines to her first autobiography, I Know Why the Caged Bird Sings:</t>
  </si>
  <si>
    <t>Throughout Letters Written in Sweden, Norway, and Denmark, Wollstonecraft ponders the relationship between society and the individual. While her earlier works largely focus on society's failings and responsibilities, in this work she turns inward, explicitly arguing for the value of personal experience. In the advertisement for the work, also published as a preface, she explains her role as the "hero" of the text:</t>
  </si>
  <si>
    <t>In January 1953 Leigh travelled to Ceylon (now Sri Lanka) to film Elephant Walk with Peter Finch. Shortly after filming started she suffered a breakdown, and returned to Britain where, between periods of incoherence, she told Olivier that she was in love with Finch, and had been having an affair with him; she gradually recovered over a period of several months. As a result of the breakdown, many of the Oliviers' friends learned of her problems. Niven said she had been "quite, quite mad", and in his diary, Coward expressed the view that "things had been bad and getting worse since 1948 or thereabouts."</t>
  </si>
  <si>
    <t>As the quadraphonic mix of the album was not then complete, the band (with the exception of Wright) boycotted the press reception held at the London Planetarium on 27 February. The guests were, instead, presented with a quartet of life-sized cardboard cut-outs of the band, and the stereo mix of the album was presented through a poor-quality public address system. Generally, however, the press were enthusiastic; Melody Maker's Roy Hollingworth described side one as "so utterly confused with itself it was difficult to follow", but praised side two, writing: "The songs, the sounds, the rhythms were solid and sound, Saxophone hit the air, the band rocked and rolled, and then gushed and tripped away into the night." Steve Peacock of Sounds wrote: "I don't care if you've never heard a note of the Pink Floyd's music in your life, I'd unreservedly recommend everyone to The Dark Side of the Moon".  In his 1973 review for Rolling Stone magazine, Loyd Grossman declared Dark Side "a fine album with a textural and conceptual richness that not only invites, but demands involvement". In Christgau's Record Guide: Rock Albums of the Seventies (1981), Robert Christgau found its lyrical ideas clicheÌd and its music pretentious, but called it a "kitsch masterpiece" that can be charming with highlights such as taped speech fragments, Parry's saxophone, and studio effects which enhance Gilmour's guitar solos.</t>
  </si>
  <si>
    <t>In the short time remaining to him, Chamberlain was angered by the "short, cold and for the most part depreciatory" press comments on his retirement, according to him written "without the slightest sign of sympathy for the man or even any comprehension that there may be a human tragedy in the background." The King and Queen drove down from Windsor to visit the dying man on 14 October. Chamberlain received hundreds of sympathetic letters from friends and supporters. He wrote to John Simon, who had served as Chancellor of the Exchequer in Chamberlain's government:</t>
  </si>
  <si>
    <t>Kagame has been vocal in his praise of China and its model for relations with Africa, saying in a 2009 interview that "the Chinese bring what Africa needs: investment and money for governments and companies". This is in contrast to Western countries, whom Kagame accuses of focussing too heavily on giving aid to the continent rather than building a trading relationship; he also believes that they keep African products out of the world marketplace by the use of high tariffs. China does not openly involve itself in the domestic affairs of the countries with which it trades, hence has not followed the West in criticising Kagame's alleged involvement in the war in the Congo.</t>
  </si>
  <si>
    <t>The novelist Aarur Thamizhnadan made a complaint with the Chennai Metropolitan Police against the filmmakers in November 2010, stating that the producers plagiarised his 1996 novel Jugiba. Thamizhnadan demanded ?10 million from the director and producers for damages and filed a case against Kalanithi Maran. In June 2011, the Madras High Court dismissed the case after a petition filed by Maran denying the allegation was approved.</t>
  </si>
  <si>
    <t>At the same time that the first issue of New Worlds appeared, a separate British magazine called Fantasy was launched by Walter Gillings, a science fiction fan and a reporter by profession. Fantasy lasted for only three issues before closing in 1947, but Gillings had accumulated a substantial inventory of storiesÂ—enough to fill nine issues. Gillings followed the demise of Fantasy by publishing a fanzine, titled Fantasy Review, beginning in March 1947.</t>
  </si>
  <si>
    <t>Tyler was a slaveholder, at one point keeping forty slaves at Greenway. Although he regarded slavery as an evil, and did not attempt to justify it, he never freed any of his slaves. Tyler considered slavery a part of states' rights, and therefore the federal government lacked the authority to abolish it. The living conditions of his slaves are not well documented, but historians surmise that he cared for their well-being and abstained from physical violence against them. In December 1841, Tyler was attacked by abolitionist publisher Joshua Leavitt, with the unsubstantiated allegation that Tyler had fathered several sons with his slaves, and later sold them. A number of African American families today maintain a belief in their descent from Tyler, but there is no evidence of such genealogy.</t>
  </si>
  <si>
    <t>President Donald Trump publicly wished Senator McCain well, as did many others, including former President Obama. On July 19, McCain's senatorial office issued a statement that he "appreciates the outpouring of support he has received over the last few days. He is in good spirits as he continues to recover at home with his family in Arizona. He is grateful to the doctors and staff at Mayo Clinic for their outstanding care, and is confident that any future treatment will be effective." On July 24, McCain announced via Twitter that he would return to the United States Senate the following day.</t>
  </si>
  <si>
    <t>Regarding his career in the House of Representatives, an observer commented that Calhoun was "the most elegant speaker that sits in the House ... His gestures are easy and graceful, his manner forcible, and language elegant; but above all, he confines himself closely to the subject, which he always understands, and enlightens everyone within hearing."</t>
  </si>
  <si>
    <t>It was the first tropical cyclone to threaten the New Orleans area after the destructive 2005 hurricane season and Hurricane Katrina. Overall impact from the cyclone was minor and largely limited to light rainfall. However, the precursor system spawned a damaging tornado in Eustis, Florida, where 20 houses were destroyed and 30 more were damaged. Damage was estimated at $6.2 million.</t>
  </si>
  <si>
    <t>Completing his studies in 1806, Crittenden was admitted to the bar the following year. He began his practice in Woodford County, but found central Kentucky already well supplied with able lawyers. Critenden then moved to Logan County, Kentucky, on the then western frontier and opened his practice in Russellville. At age twenty-two, he moved across the Ohio River to Illinois Territory, and Governor Ninian Edwards appointed him its attorney general. The following year, Edwards also made Crittenden his aide-de-camp.</t>
  </si>
  <si>
    <t>In 1918, as the war neared its end, Holst finally had the prospect of a job that offered him the chance to serve. The music section of the YMCA's education department needed volunteers to work with British troops stationed in Europe awaiting demobilisation. Morley College and St Paul's Girls' School offered him a year's leave of absence, but there remained one obstacle: the YMCA felt that his surname looked too German to be acceptable in such a role. He formally changed "von Holst" to "Holst" by deed poll in September 1918. He was appointed as the YMCA's musical organiser for the Near East, based in Salonica.</t>
  </si>
  <si>
    <t>The Sun's magnetic field leads to many effects that are collectively called solar activity. Solar flares and coronal-mass ejections tend to occur at sunspot groups. Slowly changing high-speed streams of solar wind are emitted from coronal holes at the photospheric surface. Both coronal-mass ejections and high-speed streams of solar wind carry plasma and interplanetary magnetic field outward into the Solar System. The effects of solar activity on Earth include auroras at moderate to high latitudes and the disruption of radio communications and electric power. Solar activity is thought to have played a large role in the formation and evolution of the Solar System.</t>
  </si>
  <si>
    <t>Henry's organisation of the 1458 Loveday negotiations was one of the last occasions of his reign in which he showed either an interest in or a commitment towards affairs of state. From that point on, Queen Margaret began subtly, but clearly, asserting the control of herself and her adherents in government. The Duke of York retired to his marcher estates, and the Earl of Salisbury to his in the north. Carpenter has posited thatÂ—"ironically at the most overt moment of conciliation"Â—the Loveday represents the point at which magnate disunity could no longer be denied, and, therefore, when the Wars of the Roses actually begun. The few months following the Loveday are obscure. The following year, armed conflict broke out again when the Salisbury's army was ambushed at Blore Heath by a Lancastrian army. He and the other Yorkists lords were indicted for treason in the Coventry Parliament, at the Queen's instigation. At this time, the Yorkists were still, supposedly, paying their dues to their opponents from 1455. Within three years of King Henry's Loveday he had been deposed, the Duke of York killed in battle and his son Edward crowned the first Yorkist King of England.</t>
  </si>
  <si>
    <t>In 1994, lobbying efforts initiated by psychiatrist John Scialli led the International Astronomical Union's Minor Planet Center to name an asteroid in Zappa's honor: 3834 Zappafrank. The asteroid was discovered in 1980 by Czechoslovakian astronomer Ladislav BroÂžek, and the citation for its naming says that "Zappa was an eclectic, self-trained artist and composer ... Before 1989 he was regarded as a symbol of democracy and freedom by many people in Czechoslovakia".In 1995, a bust of Zappa by sculptor Konstantinas Bogdanas was installed in Vilnius, the Lithuanian capital 54Â°40?59?N 25Â°16?33?E? / ?54.683Â°N 25.2759Â°E? / 54.683; 25.2759. The choice of Zappa was explained as "a symbol that would mark the end of communism, but at the same time express that it wasn't always doom and gloom." A replica was offered to the city of Baltimore in 2008, and on September 19, 2010 Â— the twenty-fifth anniversary of Zappa's testimony to the U.S. Senate Â— a ceremony dedicating the replica was held, and the bust was unveiled at a library in the city.</t>
  </si>
  <si>
    <t>Currently, it is unclear whether waves are an efficient heating mechanism. All waves except AlfveÌn waves have been found to dissipate or refract before reaching the corona. In addition, AlfveÌn waves do not easily dissipate in the corona. Current research focus has therefore shifted towards flare heating mechanisms.</t>
  </si>
  <si>
    <t>The BahaÌ?iÌ writings describe a single, personal, inaccessible, omniscient, omnipresent, imperishable, and almighty God who is the creator of all things in the universe. The existence of God and the universe is thought to be eternal, without a beginning or end. Though inaccessible directly, God is nevertheless seen as conscious of creation, with a will and purpose expressed through messengers called Manifestations of God.</t>
  </si>
  <si>
    <t>In May 1864, Sherman began his  Atlanta Campaign.  Foraker fought in a number of fierce battles in that campaign, including Resaca, New Hope Church, and Kennesaw Mountain.  Atlanta, or at least what was left of it after devastating fires, fell on September 2.  Foraker was detailed to the Signal Corps school that had been set up by the army at Atlanta, and spent a month there.  He was then assigned to Major General Henry W. Slocum's division, and remained with that division as it participated in Sherman's March to the Sea, leaving a swath of destruction behind.  In late December 1864, the army reached Savannah, and Foraker, despite a storm, was able to communicate with US Navy ships offshore to alert them to the presence of Sherman's army.  After a month, the army marched north into South Carolina, determined to bring even more devastation to the state that had first seceded.  Foraker was in charge of maintaining signals between the wings of the army, and was stationed on a gunboat as it moved up the Savannah River.  He saw more active duty as a courier between Sherman's main army and Slocum's forces in March 1865 as they met Confederate forces in North Carolina in the Battle of Bentonville.  On the day of the battle, March 19, 1865, Foraker was promoted to brevet captain, and was soon thereafter made aide-de-camp to General Slocum.  In April, as Sherman's army moved slowly northward, word came of the surrender of Confederate general Robert E. Lee and his forces at Appomattox, Virginia, effectively ending the war.  In early May, Sherman's Army of Georgia journeyed north towards Washington, passing in review on May 23 before the new president, Andrew Johnson, sworn in after Lincoln's assassination the previous month.  Foraker soon thereafter returned to Ohio, and was mustered out.</t>
  </si>
  <si>
    <t>Reagan was hired by General Electric (GE) in 1954 to host the General Electric Theater, a weekly TV drama series. He also traveled across the country to give motivational speeches to over 200,000 GE employees. His many speechesÂ—which he wrote himselfÂ—were non-partisan but carried a conservative, pro-business message; he was influenced by Lemuel Boulware, a senior GE executive. Boulware, known for his tough stance against unions and his innovative strategies to win over workers, championed the core tenets of modern American conservatism: free markets, anticommunism, lower taxes, and limited government. Eager for a larger stage, but not allowed to enter politics by GE, he quit and formally registered as a Republican. He often said, "I didn't leave the Democratic Party. The party left me."</t>
  </si>
  <si>
    <t>The scene where Cruise enters the closet is referenced in the South Park segment of the opening of the 58th Primetime Emmy Awards on August 27, 2006, in which Conan O'Brien is trying to get to the show, but suddenly appears in Stan's room in an animated form. Stan begins yelling at him as he runs into the nearby closet. Immediately following the entrance, he exits the closet and says, "There's someone else in there", referring to Cruise, and leaves the door open. Cruise then pops out and closes the door.</t>
  </si>
  <si>
    <t>Dylan finished the decade on a critical high note with Oh Mercy produced by Daniel Lanois. Michael Gray wrote that the album was: "Attentively written, vocally distinctive, musically warm, and uncompromisingly professional, this cohesive whole is the nearest thing to a great Bob Dylan album in the 1980s." The track "Most of the Time", a lost love composition, was later prominently featured in the film High Fidelity, while "What Was It You Wanted?" has been interpreted both as a catechism and a wry comment on the expectations of critics and fans. The religious imagery of "Ring Them Bells" struck some critics as a re-affirmation of faith.</t>
  </si>
  <si>
    <t>The new law was met with considerable resistance, especially in the towns and cities, where Tillman had less support. Dozens of clandestine saloons opened, fueled by barrels of illicit liquor, often transported by railroad. Tillman appointed dispensary constables, who tried to seize such shipments, to be frustrated by the fact that the South Carolina Railroad was in federal receivership, and state authorities could not confiscate goods entrusted to it. All of Tillman's constables were white, placing him at a disadvantage in dealing with the alcohol trade among African Americans. Some of the constables tried going undercover by blacking their faces like minstrels; later, Tillman hired an African-American detective from Georgia.</t>
  </si>
  <si>
    <t>In June 2015, Andy Bachman departed to join the 92nd Street Y as the Director of Jewish Content and Community Ritual, and in addition, he founded "Water Over Rocks," a non-profit dedicated to memory and civic responsibility. In July 2015, Rachel Timoner became the Senior Rabbi.</t>
  </si>
  <si>
    <t>In 1972, Jennings covered his first major breaking news story, the Munich Olympics massacre of Israeli athletes by Black September. His live reporting, which drew on the expertise he had acquired in the Middle East, provided context for Americans who were unfamiliar with the Palestinian group. By hiding with his camera crew close to the athletic compound where the Israeli athletes were being held hostage, Jennings was able to provide ABC with clear video of the masked hostage-takers. He would later be criticized for insisting on using the terms "guerillas" and "commandos" instead of "terrorists" to describe the members of Black September.</t>
  </si>
  <si>
    <t>I saw many signs in this campaign, some of them were not friendly; some were very friendly. But the one that touched me the most was one that I saw in Deshler, Ohio, at the end of a long day of whistle-stopping. A little town. I suppose five times the population was there in the dusk. It was almost impossible to see, but a teenager held up a sign, "Bring Us Together." And that will be the great objective of this administration at the outset, to bring the American people together.</t>
  </si>
  <si>
    <t>Koussevitzky then decided to perform all of Sibelius's symphonies in the Boston Symphony's 1932Â–33 season, with the world premiere of the Eighth as the culmination. In June 1932 Sibelius wrote to Koussevitzky suggesting that the Eighth be scheduled for the end of October. A week later he retracted: "I am very disturbed about it. Please do not announce the performance." Further promises, for December 1932 and January 1933, brought forth no scores. Koussevitzky was by now losing hope, yet he inquired once more, in the summer of 1933. Sibelius was evasive; he made no promise of delivery but would "return to the matter at a later date". So far as Koussevitzky and the Boston Symphony were concerned, the matter ended there. Sibelius had made agreements with other conductors; he had promised the European premiere to Basil Cameron and the Royal Philharmonic Society, and the first Finnish performance to Georg SchneÌevoigt, who had recently taken over direction of the Helsinki Philharmonic Orchestra. These arrangements were, however, subject to the illusory Boston premiere, and thus were stillborn. Later in the decade, Eugene Ormandy, a fervent admirer of Sibelius who directed the Philadelphia Orchestra from 1936, is thought to have lobbied strongly for the right to perform the premiere, should the symphony in due course emerge.</t>
  </si>
  <si>
    <t>This experiment was a landmark in the quest for energy, and it was typical of Fermi's approach. Every step was carefully planned, every calculation meticulously done.  When the first self-sustained nuclear chain reaction was achieved, Compton made a coded phone call to James B. Conant, the chairman of the National Defense Research Committee.</t>
  </si>
  <si>
    <t>In 1899, Yeats, Lady Gregory, Edward Martyn and George Moore began the Irish Literary Theatre to present Irish plays. The ideals of the Abbey were derived from the avant-garde French theatre, which sought to express the "ascendancy of the playwright rather than the actor-manager aÌ€ l'anglais." The group's manifesto, which Yeats wrote, declared, "We hope to find in Ireland an uncorrupted &amp; imaginative audience trained to listen by its passion for oratory ... &amp; that freedom to experiment which is not found in the theatres of England, &amp; without which no new movement in art or literature can succeed."</t>
  </si>
  <si>
    <t>After the success of Mom and Dad, Babb talked of an "unrealized" project called Father Bingo, which he advertised in BoxOffice magazine as "An ExposeÌ of Gambling in the Parish Halls" and described as a comedy with an anti-gambling message about a corrupt priest who runs a "controlled" bingo night at his parish. Babb called it "the best 'snow-job' of my life", and it has been speculated that he never intended to make it, despite the trade ads that appeared for years.</t>
  </si>
  <si>
    <t>Polk's first mentor was Grundy, but in the legislature, Polk came increasingly to oppose him on such matters as land reform, and came to support the policies of Andrew Jackson, by then a military hero for his victory at the Battle of New Orleans (1815). Jackson was a family friend to both the Polks and the ChildressesÂ—there is evidence Sarah Polk and her siblings called him "Uncle Andrew"Â—and James Polk quickly came to support his presidential ambitions for 1824. When the Tennessee Legislature deadlocked on whom to elect as U.S. senator in 1823 (until 1913, legislators, not the people, elected senators), Jackson's name was placed in nomination. Polk broke from his usual allies, casting his vote as a member of the state House of Representatives for the general in Jackson's victory. This boosted Jackson's presidential chances by giving him recent political experience to match his military accomplishments. This began an alliance that would continue until Jackson's death early in Polk's presidency. Polk, through much of his political career, was known as "Young Hickory", based on the nickname for Jackson, "Old Hickory". Polk's political career was as dependent on Jackson as his nickname implied.</t>
  </si>
  <si>
    <t>The storm and its remnants dropped heavy rainfall throughout Queensland for about two weeks, totaling over 2 m (6.6 ft) south of Mackay and over 1 m (3.3 ft) between Bowen and St. Lawrence. The highest daily total was 458 mm (18.0 in) about 30 km (19 mi) west of Sarina. Three day rainfall totals around when Joy made landfall included 831 mm (32.7 in) in Blue Mountain and 506 mm (19.9 in) in Waitara. Rainfall continued through the region through March 1991, resulting in the third largest flood in the region in over 100 years.</t>
  </si>
  <si>
    <t>From the mid-1980s Gibbons experienced recurrent health problems, not helped when she resumed smoking. In her last months she was looked after at home by her grandson and his girlfriend. She died there on 19 December 1989, after collapsing the previous day, and was buried in Highgate Cemetery, alongside her husband. At her funeral, her nephew and future biographer Reggie Oliver read two of her poems, the latter of which, "Fairford Church", concludes with the words: "Little is sure. Life is hard./We love, we suffer and die./But the beauty of the earth is real/And the Spirit is nigh."</t>
  </si>
  <si>
    <t>Clinton held that allowing undocumented immigrants to have a path to citizenship "s at its heart a family issue", and expressed support for Obama's Deferred Action for Parental Accountability (DAPA) program, which would allow up to five million undocumented immigrants to gain deferral of deportation and authorization to legally work in the United States. However, in 2014, Clinton stated that unaccompanied children crossing the border "should be sent back." She opposed and criticized Trump's call to temporarily ban Muslims from entering the United States.</t>
  </si>
  <si>
    <t>At his first meeting with Sharaff, Brynner, who had only a fringe of hair, asked what he was to do about it.  When told he was to shave it, Brynner was horror-struck and refused, convinced he would look terrible.  He finally gave in during tryouts and put dark makeup on his shaved head.  The effect was so well-received that it became Brynner's trademark.</t>
  </si>
  <si>
    <t>Washington, D.C., mayor, Anthony Williams, declared a state of emergency for the district. In Washington, preparations began several days prior to the arrival of the hurricane, including placing sandbags in flood-prone areas. Many people, including non-emergency government personnel, were told to stay home. Most people in the district took shelter by the time the hurricane passed through the area, and the streets across the city were largely empty. President George W. Bush along with Abdullah II of Jordan were evacuated from the city to the presidential retreat at Camp David. Most United States Congress representatives and members of the Department of Defense also left the city. Many buildings, including some federal, were shut down. All three airports in the Baltimore-Washington Metropolitan Area were closed, with flights into the capital cancelled or diverted. Many train routes were canceled or delayed, and the Washington Metro and Metrobus systems were closed entirely. Workers at the National Zoo prepared by moving animals inside and lowering water levels.</t>
  </si>
  <si>
    <t>On June 2, 1924, Coolidge signed the act granting citizenship to all Native Americans born in the United States. By that time, two-thirds of the people were already citizens, having gained it through marriage, military service (veterans of World War I were granted citizenship in 1919), or the land allotments that had earlier taken place.</t>
  </si>
  <si>
    <t>In 1996, Congress passed the Line Item Veto Act, which allowed the president to cancel items from an appropriations bill (a bill authorizing spending) once passed into law. The statute was challenged the following year. The matter rapidly reached the Supreme Court, which struck down the law as violating the Presentment Clause of the Constitution, which governs what the president is permitted to do with a bill once it has passed both houses of Congress. Scalia dissented, seeing no Presentment Clause difficulties and feeling that the act did not violate separation of powers. He argued that authorizing the president to cancel an appropriation was no different from allowing him to spend an appropriation at his discretion, which had long been accepted as constitutional.</t>
  </si>
  <si>
    <t>Among other composers who adopted the format and style of Arianna's lament were Francesco Cavalli, whose opera Le nozze di Teti e di Peleo contains three such pieces; Francesco Costa, who included a setting of Rinuccini's text in his madrigal collection Pianta d'Arianna; and Sigismondo d'India, who wrote several laments in the 1620s after the monodic version of Arianna's lament was published in 1623. Monteverdi himself used the expressive lament format in each of his two late operas, Il ritorno d'Ulisse in patria and L'incoronazione di Poppea, for the respective characters of Penelope and Ottavia. In 1641 Monteverdi adapted Arianna's lament into a sacred song with a Latin text "Pianto della Madonna" (incipit: "Iam moriar, mi fili"), which he included in Selva morale e spirituale, the last of his works published during his lifetime.</t>
  </si>
  <si>
    <t>Personal rule necessitated peace. Without the means in the foreseeable future to raise funds from Parliament for a European war, or the help of Buckingham, Charles made peace with France and Spain. The following eleven years, during which Charles ruled England without a Parliament, are referred to as the personal rule or the "eleven years' tyranny". Ruling without Parliament was not exceptional, and was supported by precedent. Only Parliament, however, could legally raise taxes, and without it Charles's capacity to acquire funds for his treasury was limited to his customary rights and prerogatives.</t>
  </si>
  <si>
    <t>After his parents' divorce in 1960, Spielberg filled the void with an imaginary alien companion. He said that the imaginary alien was "a friend who could be the brother  never had and a father that  didn't feel  had anymore". In 1978, he announced he would shoot a film entitled Growing Up, which he would film in four weeks. The project was set aside because of delays on 1941, but the concept of making a small autobiographical film about childhood would stay with him. He also thought about a follow-up to Close Encounters of the Third Kind, and began to develop a darker project he had planned with John Sayles called Night Skies in which malevolent aliens terrorize a family.</t>
  </si>
  <si>
    <t>Upon becoming governor, al-Hajjaj immediately threatened with death any Iraqi who refused to participate in the war efforts against the Kharijites. In an effort to reduce expenditure, he had lowered the Iraqis' pay to less than that of their Syrian counterparts in the province. By his measures, al-Hajjaj appeared "almost to have goaded the Iraqis into rebellion, as if looking for an excuse to break them", according to the historian Hugh Kennedy. Indeed, conflict with the muq?tila (Arab tribal forces who formed Iraq's garrisons) came to a head beginning in 699 when al-Hajjaj ordered Ibn al-Ash'ath to lead an expedition against Zabulistan. Ibn al-Ash'ath and his commanders were wealthy and leading noblemen and bristled at al-Hajjaj's frequent rebukes and demands and the difficulties of the campaign. In response, Ibn al-Ash'ath and his army revolted in Sistan, marched back and defeated al-Hajjaj's loyalists in Tustar in 701, and entered Kufa soon after. Al-Hajjaj held out in Basra with his Banu Thaqif kinsmen and Syrian loyalists, who were numerically insufficient to counter the unified Iraqi front led by Ibn al-Ash'ath. Alarmed at events, Abd al-Malik offered the Iraqis a pay raise equal to the Syrians and the replacement of al-Hajjaj with Ibn al-Ash'ath. Due to his supporters' rejection of the terms, Ibn al-Ash'ath refused the offer, and al-Hajjaj took the initiative, routing Ibn al-Ash'ath's forces at the Battle of Dayr al-Jamajim in April. Many of the Iraqis had defected after promises of amnesty if they disarmed, while Ibn al-Ash'ath and his core supporters fled to Zabulistan, where they were dispersed in 702.</t>
  </si>
  <si>
    <t>What then is the spirit of liberty? I cannot define it; I can only tell you my own faith. The spirit of liberty is the spirit which is not too sure that it is right; the spirit of liberty is the spirit which seeks to understand the minds of other men and women; the spirit of liberty is the spirit which weighs their interests alongside its own without bias; the spirit of liberty remembers that not even a sparrow falls to earth unheeded; the spirit of liberty is the spirit of Him who, near two thousand years ago, taught mankind that lesson it has never learned, but has never quite forgotten; that there may be a kingdom where the least shall be heard and considered side by side with the greatest.</t>
  </si>
  <si>
    <t>Mercury rotates in a way that is unique in the Solar System. It is tidally locked with the Sun in a 3:2 spinÂ–orbit resonance, meaning that relative to the fixed stars, it rotates on its axis exactly three times for every two revolutions it makes around the Sun. As seen from the Sun, in a frame of reference that rotates with the orbital motion, it appears to rotate only once every two Mercurian years. An observer on Mercury would therefore see only one day every two Mercurian years.</t>
  </si>
  <si>
    <t>Coppola maintained that she would not have made Lost in Translation without Murray. The actor had an 800 number for prospective clients interested in casting him, but he had a reputation as a recluse who was difficult to contact. Coppola relentlessly pursued him and sent telephone messages and letters for months. She also sought people in her professional network that might help her make contact. She recruited screenwriter Mitch Glazer, who was a longtime friend of Murray's, to accept an early version of the script and try to persuade him. Glazer was impressed with the story and said he called the actor frequently, telling him, "You need to read this", but he would not provide an answer. After up to a year of cajoling, Murray finally agreed to meet with Coppola at a restaurant to discuss the film. He then accepted the role, saying "she spent a lot of time getting me to be the guy. In the end, I felt I couldn't let her down."</t>
  </si>
  <si>
    <t>Recognition came late to Delius; before 1899, when he was already 37, his works were largely unpublished and unknown to the public. When the symphonic poem Paa Vidderne was performed at Monte Carlo on 25 February 1894 in a programme of works from British composers, The Musical Times listed the composers as "... Balfe, Mackenzie, Oakeley, Sullivan ... and one Delius, whoever he may be". The work was well received in Monte Carlo, and brought the composer a congratulatory letter from Princess Alice of Monaco, but this did not lead to demands for further performances of this or other Delius works. Some of his individual songs (he wrote more than 60) were occasionally included in vocal recitals; referring to "the strange songs of Fritz Delius", The Times critic expressed regret "that the powers the composer undoubtedly possesses should not be turned to better account or undergo proper development at the hands of some musician competent to train them".</t>
  </si>
  <si>
    <t>Koechlin has been acknowledged in the media for her unconventional roles in films and her straightforward personality. Reviewing her work in Printing Machine, film critic and journalist Subhash K. Jha deemed her the "free-thinking actress this industry  needs". Megha Shah of the GQ called her "someone who can speak her mind, sound intelligent and also look stunning in a bikini". Members of the media have subsequently labelled her as a role model for women across the country. Bhavya Sadhwani, describing her as "a real life heroine", lauded her for "voicing her opinions without an iota of inhibition". Another editorial in The Week stated that with her powerful performances, and by voicing her opinions, she "has always stayed ahead of her contemporaries in the industry".</t>
  </si>
  <si>
    <t>As the compositions on Original Soundtracks 1 were written as film soundtrack music, each track is associated with a specific film in the album's liner notes, which were written by Eno.  Four of the fourteen tracks are associated with real films, while "Slug" is credited as having been written for a fictional German film of the same name, directed by "Peter von Heineken" (a reference to U2 manager Paul McGuinness). The liner notes describe the plot of Slug as the story of a young car mechanic who aspires to attract the attention of a cashier by staging a robbery and pretending to be the hero. However, the "robbers" decide to abandon the scheme and commit an actual robbery, causing a shootout where the cashier accidentally shoots a security guard and is arrested, and the mechanic must find a way to get her released from prison.</t>
  </si>
  <si>
    <t>On 17 September 1887, Nielsen played the violin in the Tivoli Concert Hall when his Andante tranquillo e Scherzo for strings was premiered. Shortly afterwards, on 25 January 1888, his String Quartet in F major was played at one of the private performances of the Privat Kammermusikforening (Private Chamber Music Society). While Nielsen considered the Quartet in F to be his official debut as a professional composer, a far greater impression was made by his Suite for Strings. Performed at Tivoli Gardens, Copenhagen on 8 September 1888, it was designated by Nielsen as his Op. 1.</t>
  </si>
  <si>
    <t>While Henry was returning, the Third Virginia Convention in August commissioned him as colonel of the 1st Virginia Regiment, and he took up the appointment later that month. Although Henry had little military experience, this was not considered a major drawback at the time, and he was held to have distinguished himself in the march on Williamsburg. General Washington, though, felt that the convention had "made a Capital mistake when they took Henry out of the Senate to place him in the Field". In September, Virginia's Committee of Safety placed Henry in charge of all Virginia's forces. Despite the high title, Henry was placed under tight civilian control, and to an extent the willingness of moderates to go along with the appointment reflected a view that in that position, the volatile Henry would be contained.</t>
  </si>
  <si>
    <t>One summer, Bailey and Angelou made separate trips to visit their father in San Diego, in what Kirkus Reviews called "a seriously ugly meeting".  Angelou did not get along with her stepmother.  During her visit, her father took Angelou to Mexico; he became so drunk, she had to drive him back across the border, even though she had never driven a car before.  When they returned to San Diego, Angelou's stepmother cut Angelou with a pair of scissors during an argument.  Angelou chose to live on the streets until her wound was healed.  When she returned to San Francisco, she decided she wanted a job as a streetcar conductor; at first, she was not hired because she was Black, but upon her mother's encouragement, she was persistent with the streetcar company until she became the first Black to work on the railway.  Baxter provided security by following Angelou with a pistol.</t>
  </si>
  <si>
    <t>Priyanka Chopra Jonas (pronounced ; born 18 July 1982) is an Indian actress, singer, and film producer. The winner of the Miss World 2000 pageant, Chopra is one of India's highest-paid and most popular entertainers. She has received numerous accolades, including a National Film Award and five Filmfare Awards. In 2016, the Government of India honoured her with the Padma Shri and Time named her one of the 100 most influential people in the world, and in the next two years Forbes listed her among the World's 100 Most Powerful Women.</t>
  </si>
  <si>
    <t>In September 1887, Robinson wrote to Lobengula, through Moffat, urging the king not to grant concessions of any kind to Transvaal, German or Portuguese agents without first consulting the missionary. Moffat reached Bulawayo on 29 November to find Grobler still there. Because the exact text of the Grobler treaty had not been released publicly, it was unclear to outside observers precisely what had been agreed with Lobengula in July; in the uncertainty, newspapers in South Africa were reporting that the treaty had made Matabeleland a protectorate of the South African Republic. Moffat made enquiries in Bulawayo. Grobler denied the newspaper reports of a Transvaal protectorate over Lobengula's country, while the king said that an agreement did exist, but that it was a renewal of the Pretorius peace treaty and nothing more.</t>
  </si>
  <si>
    <t>In May 2011, speculation increased as McCotter attacked Republican frontrunner Mitt Romney as Romney visited Detroit. He connected Romney to President Barack Obama, arguing that people see Romney and Obama as running mates rather than as rivals. Later that month, he addressed the Republican Leadership Conference in New Orleans and entered the event's straw poll. Out of the 1,542 votes cast, he received two, last place among those considered. At this time, McCotter remained undecided about a run, according to his aides, though he paid $18,000 for a prime spot at the August 13  Ames Straw Poll. During a visit to Iowa, the first caucus state, McCotter announced he would reveal his campaign plans prior to the straw poll. On June 30, Politico reported McCotter was ready to begin a campaign.</t>
  </si>
  <si>
    <t>House received largely positive reviews on its debut; the series was considered a bright spot amid Fox's schedule, which at the time was largely filled with reality shows. Season one holds a Metacritic score of 75 out of 100, based on 30 reviews, indicating "generally favorable" reviews. Matt Roush of TV Guide said that the program was an "uncommon cure for the common medical drama". New York Daily News critic David Bianculli applauded the "high caliber of acting and script". The Onion's "A.V. Club" approvingly described it as the "nastiest" black comedy from FOX since 1996's short-lived Profit. New York's John Leonard called the series "medical TV at its most satisfying and basic", while The Boston Globe's Matthew Gilbert appreciated that the show did not attempt to hide the flaws of the characters to assuage viewers' fears about "HMO factories". Variety's Brian Lowry, less impressed, wrote that the show relied on "by-the-numbers storytelling, albeit in a glossy package". Tim Goodman of the San Francisco Chronicle described it as "mediocre" and unoriginal. Mikhail Varshavski, a Russian-American Osteopathic Doctor, reviewed the medical content of  House on his YouTube channel. According to Varshavski, the medical information presented on the show was usually fundamentally accurate though often highly exaggerated for dramatic effect, but he described Gregory House's tendency to quickly use invasive tests and procedures as outside the medical mainstream.</t>
  </si>
  <si>
    <t>Nat Perrin and Arthur Sheekman, who had contributed to the scripts of the Marx Brothers' films Monkey Business (1931) and Horse Feathers (1932), were enlisted to write the comedy show. It was titled Beagle, Shyster, and Beagle, and its premise involved an unethical lawyer/private detective and his bungling assistant.</t>
  </si>
  <si>
    <t>In 2002 Paul became friends with Nora Guthrie.  Nora Guthrie is executive director of the Woody Guthrie Foundation and Archives in New York City where hundreds of Woody Guthrie's handwritten lyrics Â– many without music Â– are housed.  She invited Paul to visit the Archives and choose one set of lyrics to put to song.  Referring to the huge undertaking of finding songwriters to write music for hundreds of her father's lyrics, Nora Guthrie stated that there was a "job description" that her father left behind that "Ellis took on".  Paul chose "God's Promise", lyrics that Woody had adapted in 1955 from "What God Hath Promised", a hymn of the day and recorded it for his 2002 release Speed of Trees.   Paul said that visiting the Woody Guthrie Archives was like going through a time capsule of his biggest hero and that the posthumous collaboration with Woody Guthrie was one of the "coolest things" he'd ever done. The November 6, 2002 episode of the TV series Ed featured Paul's "If You Break Down".</t>
  </si>
  <si>
    <t>On 14 June 1170, Henry's son, Henry the Young King, was crowned King of England by the Archbishop of York, which infringed on the right of Becket as Archbishop of Canterbury to crown English monarchs. Although there is no definitive evidence that Foliot assisted in the coronation, it appears likely that he did so. The coronation drove the pope to allow Becket to lay an interdict, or decree prohibiting church rites, on England as punishment, and the threat of an interdict forced Henry to negotiate with Becket in July 1170. Becket and the king came to terms on 22 July 1170, allowing the archbishop to return to England, which he did in early December. However, shortly before he landed in England, he excommunicated Roger of York, Josceline of Salisbury, and Foliot. One possible reason for the excommunications was that the three ecclesiastics had electors from the various vacant bishoprics with them, and were escorting those electors to the king on the continent in order to reward a number of royal clerks with the long vacant bishoprics. Included among those royal clerks were some of Becket's most bitter foes during his exile. Although Becket offered to absolve Josceline and Foliot, he argued that only the pope could absolve Roger, as he was an archbishop. Roger persuaded the other two to appeal to the king, then in Normandy. When they did so, the royal anger at the timing of the excommunications was such that it led to Henry uttering the question often attributed to him "Will no one rid me of the turbulent priest". This inspired four knights to set off from the king's court in Normandy to Canterbury, where on 29 December 1170, they murdered Becket.</t>
  </si>
  <si>
    <t>Gibbs never married, living all his life in his childhood home with his sister Julia and her husband Addison Van Name, who was the Yale librarian. Except for his customary summer vacations in the Adirondacks (at Keene Valley, New York) and later at the White Mountains (in Intervale, New Hampshire), his sojourn in Europe in 1866Â–69 was almost the only time that Gibbs spent outside New Haven. He joined Yale's College Church (a Congregational church) at the end of his freshman year and remained a regular attendant for the rest of his life. Gibbs generally voted for the Republican candidate in presidential elections but, like other "Mugwumps", his concern over the growing corruption associated with machine politics led him to support Grover Cleveland, a conservative Democrat, in the election of 1884.  Little else is known of his religious or political views, which he mostly kept to himself.</t>
  </si>
  <si>
    <t>So far, there is no evidence that life exists on Europa, but Europa has emerged as one of the most likely locations in the Solar System for potential habitability. Life could exist in its under-ice ocean, perhaps in an environment similar to Earth's deep-ocean hydrothermal vents. Even if Europa lacks volcanic hydrothermal activity, a 2016 NASA study found that Earth-like levels of hydrogen and oxygen could be produced through processes related to serpentinization and ice-derived oxidants, which do not directly involve volcanism. In 2015, scientists announced that salt from a subsurface ocean may likely be coating some geological features on Europa, suggesting that the ocean is interacting with the seafloor. This may be important in determining if Europa could be habitable. The likely presence of liquid water in contact with Europa's rocky mantle has spurred calls to send a probe there.</t>
  </si>
  <si>
    <t>Logarithms occur in several laws describing human perception:Hick's law proposes a logarithmic relation between the time individuals take to choose an alternative and the number of choices they have. Fitts's law predicts that the time required to rapidly move to a target area is a logarithmic function of the distance to and the size of the target. In psychophysics, the WeberÂ–Fechner law proposes a logarithmic relationship between stimulus and sensation such as the actual vs. the perceived weight of an item a person is carrying. (This "law", however, is less realistic than more recent models, such as Stevens's power law.)</t>
  </si>
  <si>
    <t>The events of September 11 added new meaning to In Search of America, the project Jennings and Brewster started after the success of their previous collaboration. The two began writing the book in early 2001; after the terrorist attacks, they revisited many of the people they had interviewed to see how the events had affected them. To promote the book, the anchor and World News Tonight started a 50-state tour of the United States in April 2002 as part of a yearlong project, 50 States/One Nation/One Year. Jennings also anchored a six-part television series in September 2002, which featured the same name as the book. Despite the success of the TV series and heavy promotion by the book's publisher, In Search of America failed to generate much interest or sales.</t>
  </si>
  <si>
    <t>By 1980, the NWOBHM had broken into the mainstream, as albums by Iron Maiden and Saxon, as well as MotoÌˆrhead, reached the British top 10. Though less commercially successful, NWOBHM bands such as Venom and Diamond Head would have a significant influence on metal's development. In 1981, MotoÌˆrhead became the first of this new breed of metal bands to top the UK charts with the live album No Sleep 'til Hammersmith.</t>
  </si>
  <si>
    <t>Since the discovery, the texts have been transcribed or translated into modern Spanish, English and German. Historian L. P. Harvey provides a near-complete English translation in his book Muslims in Spain, 1500 to 1615.</t>
  </si>
  <si>
    <t>In the early 1920s, Howe turned down several requests that he stand for alderman in Port Arthur. He did agree to seek election to the school board in 1921, and headed the polls at his first attempt. He served two 2-year terms on the board, spending the final year as its chairman. Early in their marriage, Clarence and Alice Howe had decided to separate their roles, with Alice Howe having full responsibility for their domestic lives. Howe took no interest in his home life; as an often-absent father he had only a small role in the upbringing of his five children. In the same manner he did not involve his wife in his business (or, later public) life.  During his ministerial career, he replied in response to an opposition question hinting at nepotism, "I don't like to discuss my family in public. Members may have noticed that my wife never appears on political platforms."</t>
  </si>
  <si>
    <t>Human beings are thus an integral part of nature. Spinoza explains seemingly irregular human behaviour as really "natural" and rational and motivated by this principle of the conatus. In the process, he replaces the notion of free will with the conatus, a principle that can be applied to all of nature and not just man.</t>
  </si>
  <si>
    <t>Throughout the Duino Elegies, Rilke explores themes of "the limitations and insufficiency of the human condition and fractured human consciousness ... mankind's loneliness, the perfection of the angels, life and death, love and lovers, and the task of the poet".  Philosopher Martin Heidegger remarked that "the long way leading to the poetry is itself one that inquires poetically", and that Rilke "comes to realize the destitution of the time more clearly.  The time remains destitute not only because God is dead, but because mortals are hardly aware and capable even of their own mortality." Rilke explores the nature of mankind's contact with beauty, and its transience, noting that humanity is forever only getting a brief, momentary glimpse of an inconceivable beauty and that it is terrifying.  At the onset of the First Elegy, Rilke describes this frightened experience, defining beauty as</t>
  </si>
  <si>
    <t>Niandra LaDes and Usually Just a T-Shirt was not widely reviewed, but yielded a generally positive response from critics. Steve Huey of AllMusic, who rated the album four out of five stars, said that " an intriguing and unexpected departure from Frusciante's work with the Chili Peppers", and that "the sparse arrangements of the first half help set the stage for the gossamer guitar work later on." He went on to say that Usually Just a T-ShirtÂ—the latter half of the albumÂ—contained "pleasant psychedelic instrumentals with plenty of backward-guitar effects." Ned Raggett, also of AllMusic, noted that "there's nothing quite so stunning as  magnificent remake of Bad Brains' 'The Big Takeover'." Adam Williams of PopMatters said the album "fall somewhere between madness and brilliance". He went on to compare Frusciante to Syd Barrett, and felt it was a "hint at a deeply cerebral artist looking within for inspiration and creativity." High Times' Tim Kenneally saw the record as "a revelation, both disturbingly intimate and cryptically veiled. Ladeled straight out of the guitarist's stream of consciousness, it's worlds away from the up-front, balls-out funk assault of his former band," with "an ethereal, otherworldly quality." The album received its share of negative criticism as well. Rolling Stone's Christian Hoard felt "Frusciante's eccentricities run seriously amok", and that "  sounds like a string of four-track demos. The first part of the album is slightly more tuneful than the more ambient, experimental second section Mostly what you get are Frusciante's acoustic-guitar scratchings and stream-of-conscious ramblings." The first Rolling Stone review of the record, however, was positive: "All in all,  a messÂ—but definitely a fascinating, often lovely mess. As one might expect of an album titled Niandra Lades and Usually Just a T-shirt this is twisted, cool stuff." The Boston Herald said that while the album was "a stark display of Frusciante's acoustic guitar virtuosity" and "eerily beautiful", the singing was "terrible; his high notes will drive the neighborhood dogs into a frenzy."</t>
  </si>
  <si>
    <t>Smile was never delivered and, instead, the group embarked on a tour of Hawaii in August. Bruce Johnston, who was absent for most of the Smiley Smile recording sessions, did not accompany the group, although Brian did. Their performances were limited to two shows at an auditorium in Honolulu, which were filmed and recorded with the intention of releasing a live album, Lei'd in Hawaii. On stage, the band rearranged their past hits in the style of Smiley Smile. In early August, Johnston told told the British press that he had heard Smiley Smile, and when asked about Smile, said that the album would be released "within the next two months."</t>
  </si>
  <si>
    <t>The first adaptation for screen was Ken Russell's short (40-minute) film for the BBC film unit in 1964. Russell shot this in the style of the silent films of Buster Keaton and Charlie Chaplin, with the text narrated in a voice-over. The BBC screened two subsequent adaptations: in 1979 a version dramatised by Basil Boothroyd, and in 2007 a four-part dramatisation by Andrew Davies, directed by Susanna White and first shown on BBC Four as part of the channel's Edwardian season. The Guardian's critic wrote of the latter that Hugh Bonneville was "immaculate as the ignored kerfuffler ."</t>
  </si>
  <si>
    <t>The stories of Iravan, usually spelled Irawan in Java, along with others from the Javanese version of the Mahabharata, are told in traditional Javanese theatre (wayang), as well as shadow-puppet plays known as wayang kulit. As in India, Irawan is described as a son of Ardjuna (Arjuna) and Ulupi. While in India, Irawan's mother Ulupi is a Naga (serpent), in Javanese legends she is the daughter of the sage Kanwa (Jayawilapa in puppetry) of the Yasarata hermitage. Irawan is born and brought up in the hermitage under the care of his mother and grandfather, away from his father. Irawan and his stepbrother Abhimanju (Abhimanyu) or Angkawijaya are the protagonists of more than 40 lakons ("scenes", "dramas" or "plays") set in the Amarta Period, the era of the Pandawas (Pandavas). In these lakons, Irawan is depicted as a lijepan characterÂ—"a small, extremely refined, controlled character, whose manner is modest". In the wayang kulit, he is referred to as a bambang ("refined knight"), depicted with a white face and dubbed with a light, floating voice. Irawan is also described as determined and calm.</t>
  </si>
  <si>
    <t>The Americans suffered a defeat in the Siege of Detroit. General James Winchester offered Harrison the rank of brigadier general, but Harrison also wanted sole command of the army. President James Madison removed Winchester from command in September, and Harrison became commander of the fresh recruits. The British and their Indian allies greatly outnumbered Harrison's troops, so Harrison constructed a defensive position during the winter along the Maumee River in northwest Ohio. He named it Fort Meigs in honor of Ohio governor Return J. Meigs Jr.. He received reinforcements in 1813, then took the offensive and led the army north to battle. He won victories in the Indiana Territory and in Ohio and recaptured Detroit, before invading Upper Canada (Ontario). His army defeated the British on October 5, 1813 at the Battle of the Thames, in which Tecumseh was killed. This pivotal battle is considered to be one of the great American victories in the war, second only to the Battle of New Orleans.</t>
  </si>
  <si>
    <t>Newcastle High School student Jason Robertson's 16th birthday party was held on 3 November 1989 at the North Stockton Surf Club, a formerly abandoned building which the Stockton Lions Club had taken over four years prior, leasing it for various functions. Police estimated that about 60 people had attended the party, though figures as high as 100 were reported in the media.:5 Most of the attendees were Year Ten students from Newcastle High School,:475 though two 10-year-olds were seen at the party at one point. Many were drinking alcohol and smoking marijuana,:23 and some were having sex.</t>
  </si>
  <si>
    <t xml:space="preserve">These dozen or so theoretical physicists surely came under fire for many reasons; with hindsight their troubles appear almost overdetermined. Most were Jewish; several had been active in labor organizing before or during the war; a few had flirted with the Communist Party in their youth; many were active in other leftwing political organizations after the war. Perhaps most important, however, they had close and long-standing ties with Robert Oppenheimer ...  </t>
  </si>
  <si>
    <t>On the day after Aletta dissipated, a new area of disturbed weather developed off the southwest Mexican coast. High shear slowed the development of the system, although it gained enough convection and organization to be classified as a tropical depression on June 3. The depression strengthened to near tropical storm status as it approached the coast of southwestern Mexico; however, shear persisted over the system and it weakened before dissipating on June 4.</t>
  </si>
  <si>
    <t>Babb never repeated the overwhelming success of Mom and Dad, and he followed much of the exploitation industry in turning to burlesque features in an attempt to make more money. One notorious attempt was his acquisition of the American theatrical rights for Ingmar Bergman's Sommaren med Monika (Summer with Monika). About one-third of the film was cut, and the remaining 62 minutes emphasized nudity by retaining a skinny-dipping scene; the result was titled Monika, the Story of a Bad Girl. Suggestive advertising art, including promotional postcards, portrayed the nude rear of Harriet Andersson.</t>
  </si>
  <si>
    <t>The Great Red Spot (GRS) is a persistent anticyclonic storm, 22Â° south of Jupiter's equator; observations from Earth establish a minimum storm lifetime of 350 years. A storm was described as a "permanent spot" by Gian Domenico Cassini after observing the feature in July 1665 with his instrument-maker Eustachio Divini.  According to a report by Giovanni Battista Riccioli in 1635, Leander Bandtius, whom Riccioli identified as the Abbot of Dunisburgh who possessed an "extraordinary telescope", observed a large spot that he described as "oval, equaling one seventh of Jupiter's diameter at its longest." According to Riccioli, "these features are seldom able to be seen, and then only by a telescope of exceptional quality and magnification."  The Great Spot has been nearly continually observed since the 1870s, however.</t>
  </si>
  <si>
    <t>Soon after his arrival, Augustine founded the monastery of Saints Peter and Paul, to the east of the city, just outside the walls, on land donated by the king. After Augustine's death, it was renamed St Augustine's Abbey. This foundation has often been claimed as the first Benedictine abbey outside Italy, and that by founding it Augustine introduced the Rule of St. Benedict into England, but there is no evidence that the abbey followed the Benedictine Rule at the time of its foundation.</t>
  </si>
  <si>
    <t>The diagrams to the right show the alignment of the Sun, Moon, and Earth during a solar eclipse. The dark gray region between the Moon and Earth is the umbra, where the Sun is completely obscured by the Moon. The small area where the umbra touches Earth's surface is where a total eclipse can be seen. The larger light gray area is the penumbra, in which a partial eclipse can be seen. An observer in the antumbra, the area of shadow beyond the umbra, will see an annular eclipse.</t>
  </si>
  <si>
    <t>Starr quit Rory Storm and the Hurricanes in January 1962 and briefly joined Sheridan in Hamburg before returning to the Hurricanes for a third season at Butlins. On 14 August, Starr accepted Lennon's invitation to join the Beatles. On 16 August, Beatles manager Brian Epstein fired their drummer, Pete Best, who recalled: "He said 'I've got some bad news for you. The boys want you out and Ringo in.' He said  George Martin wasn't too pleased with my playing  the boys thought I didn't fit in." Starr first performed as a member of the Beatles on 18 August 1962, at a horticultural society dance at Port Sunlight. After his appearance at the Cavern Club the following day, Best fans, upset by his firing, held vigils outside his house and at the club shouting "Pete forever! Ringo never!" Harrison received a black eye from one upset fan, and Epstein, whose car tyres they had flattened in anger, temporarily hired a bodyguard.</t>
  </si>
  <si>
    <t>Critics have commented on the character's depiction as an anarchist since his first appearance. According to Alan Grant, anarchists with whom he associated were angered by his creation of the character, seeing it as an act of recuperation for commercial gain. Neither Grant nor Breyfogle could fully agree with this criticism. As Grant put it, "I thought I was doing them a favour you know?"</t>
  </si>
  <si>
    <t>In July 1863, Sabina had delivered the libretto for a second opera, a light comedy entitled The Bartered Bride, which Smetana composed during the next three years. Because of the success of The Brandenburgers, the management of the Provisional Theatre readily agreed to stage the new opera, which was premiered on 30 May 1866 in its original two-act version with spoken dialogue. The opera went through several revisions and restructures before reaching the definitive three-act form that in due course established Smetana's international reputation. The opera's first performance was a failure; it was held on one of the hottest evenings of the year, on the eve of the Austro-Prussian War, with Bohemia under imminent threat of invasion by Prussian troops. Unsurprisingly the occasion was poorly attended, and receipts failed to cover costs. When presented at the Provisional Theatre in its final form, in September 1870, it was a tremendous public success.</t>
  </si>
  <si>
    <t>Lenin's mother was concerned by her son's radicalisation, and was instrumental in convincing the Interior Ministry to allow him to return to the city of Kazan, but not the university. On his return, he joined Nikolai Fedoseev's revolutionary circle, through which he discovered Karl Marx's 1867 book Capital. This sparked his interest in Marxism, a socio-political theory that argued that society developed in stages, that this development resulted from class struggle, and that capitalist society would ultimately give way to socialist society and then communist society. Wary of his political views, Lenin's mother bought a country estate in Alakaevka village, Samara Oblast, in the hope that her son would turn his attention to agriculture. He had little interest in farm management, and his mother soon sold the land, keeping the house as a summer home.</t>
  </si>
  <si>
    <t>In applying in 1963 to be part of the third group of astronauts to be selected, Scott intended only a temporary detour from a mainstream military career; he expected to fly in space a couple of times and then return to the Air Force. He was accepted as one of the fourteen Group 3 astronauts later that year.</t>
  </si>
  <si>
    <t>Whitlam travelled extensively as prime minister, and was the first Australian prime minister to visit China while in office. He was criticised for making this visit, especially after Cyclone Tracy struck Darwin; he interrupted an extensive tour of Europe for 48 hours (deemed too brief a period by many) to view the devastation.</t>
  </si>
  <si>
    <t>Animaniacs parodied popular TV shows and movies and caricatured celebrities. Animaniacs made fun of celebrities, major motion pictures, television series for adults (Seinfeld, Beverly Hills 90210 and Friends, among others), television series for children (such as Barney &amp; Friends and Rugrats), and trends in the U.S. One episode even made fun of competing show Power Rangers, and another episode caricatured Animaniacs' own Internet fans. Animaniacs also made potshots of Disney films, creating parodies of such films as The Lion King, Beauty and the Beast, Pocahontas, Bambi, and others. Animaniacs director Russell Calabrese said that not only did it become a compliment to be parodied on Animaniacs, being parodied on the series would be taken as a "badge of honor".</t>
  </si>
  <si>
    <t>The term H II is pronounced "H two" by astronomers.  "H" is the chemical symbol for hydrogen, and "II" is the Roman numeral for 2. It is customary in astronomy to use the Roman numeral I for neutral atoms, II for singly-ionisedÂ—H II is H+ in other sciencesÂ—III for doubly-ionised, e.g. O III is O++, etc. H II, or H+, consists of free protons. An H I region is neutral atomic hydrogen, and a molecular cloud is molecular hydrogen, H2. In spoken discussion with non-astronomers there is sometimes confusion between the identical spoken forms of "H II" and "H2".</t>
  </si>
  <si>
    <t>Paperbacks were a growing share of the science fiction (sf) market in the mid-1950s; they were successful partly because they offered novels, which most readers preferred to short stories.  Margulies decided to combat the threat from paperbacks by including a novel in every issue of the magazine.  This was a strategy that had been used by pulp sf magazines like Startling Stories, for which Margulies had been editorial director.  It was not common in digest magazines, where a story as short as 15,000 words might be listed as a novel on the contents page, but Margulies acquired true novel-length works, with an average length of about 40,000 words, for Satellite.  Margulies used the slogan "The Magazine That Is a Book!" in advertisements for the magazine, and the tagline "A Complete Science Fiction Novel in Every Issue!" appeared on many of the covers.</t>
  </si>
  <si>
    <t>Upon his return to the Senate in 1957, Cooper was assigned to the Senate Foreign Relations Committee. In 1959, he challenged Illinois Senator Everett Dirksen to become the Republican floor leader in the Senate, but lost by four votes. In a 1960 poll of fifty journalists conducted by Newsweek magazine, Cooper was named the ablest Republican member of the Senate. He helped author and co-sponsored the National Defense Education Act. Together with Senator Jennings Randolph, he sponsored the Appalachian Regional Development Act, designed to address the prevalent poverty in Appalachia. He succeeded in gaining more state and local control over the anti-poverty group Volunteers in Service to America. He was a vigorous opponent of measures designed to weaken the Tennessee Valley Authority.</t>
  </si>
  <si>
    <t>Del Rey Manga, in North America, and Tanoshimi in the United Kingdom licensed School Rumble for an English-language release. It has also been translated into other languages, although the German-language release which Tokyopop initially published was cancelled and later continued by Egmont Manga &amp; Anime. Del Rey released the first English-language volume on February 28, 2006, and the latestÂ—volumes 14-16 in an omnibusÂ—on July 27, 2010. Following Kodansha's lead, the Del Rey translation places the main plot chapters first followed by the side stories. Del Rey also retained the Japanese naming order to preserve puns and humor involving the names of the characters. The manga ceased to be published in North America after Del Rey became defunct. Kodansha released 13 volumes of the manga digitally on iTunes on July 26, 2016. As of August 2017, all 22 volumes of the main series have been published digitally in English by Kodansha and can be purchased from typical ebook sites such as kobo.com and amazon.com.</t>
  </si>
  <si>
    <t>The cases of Taylor and Marshall were appealed to the Kentucky Court of Appeals, then to the Supreme Court of the United States. In the case of Taylor v. Beckham, Bradley countered Democrats' claims that the federal courts should not have jurisdiction by citing Thayer v. Boyd, a similar case in which the court had assumed jurisdiction. He further quoted authorities who opined that an elected office was property, using this to contend that Taylor's rights under the Fourteenth Amendment had been violated, thus giving the court jurisdiction. Also, Bradley asserted, the election of some members of the General Assembly's contest committee would hinge on the decision of that very committee. At least one member of the committee was known to have wagered on the election's outcome. These facts should have nullified the decision of the committee and the Assembly on the grounds that it had left some members as judges of their own cases, Bradley argued. Finally, Bradley cited irregularities in the proceedings of the contest committee, including giving insufficient time for the review of testimony provided in written form by Taylor and Marshall's legal representation. The court refused to intervene in the case, however, because it found that there were no federal questions involved. The lone justice dissenting from that opinion was Kentuckian John Marshall Harlan.</t>
  </si>
  <si>
    <t>Despite the obvious vitriol, the song's narrator also seems to show compassion for Miss Lonely, and expresses joy for her in the freedom in losing everything. Jann Wenner commented: "Everything has been stripped away. You're on your own, you're free now ... You're so helpless and now you've got nothing left. And you're invisibleÂ—you've got no secretsÂ—that's so liberating. You've nothing to fear anymore." The final verse ends with the lines:</t>
  </si>
  <si>
    <t>The film's reputation has persisted and grown in the decades since its release. In 1998, the film was added to the United States National Film Registry, having been deemed "culturally, historically or aesthetically significant". In 1998, the film was added to the United States National Film Registry, having been deemed "culturally, historically or aesthetically significant". Frequently identified as James Whale's masterpiece, the film is lauded as "the finest of all gothic horror movies". Time rated Bride of Frankenstein in its "ALL-TIME 100 Movies", in which critics Richard Corliss and Richard Schickel overruled the magazine's original review to declare the film "one of those rare sequels that is infinitely superior to its source". In 2008, Bride was selected by Empire magazine as one of The 500 Greatest Movies of All Time. Also in 2008, the Boston Herald named it the second greatest horror film after Nosferatu. In 2016, James Charisma of Playboy ranked the film #7 on a list of 15 Sequels That Are Way Better Than The Originals. Entertainment Weekly considers the film superior to Frankenstein.</t>
  </si>
  <si>
    <t>Buckley called Bowie "both star and icon. The vast body of work he has produced ... has created perhaps the biggest cult in popular culture. ... His influence has been unique in popular cultureÂ—he has permeated and altered more lives than any comparable figure."</t>
  </si>
  <si>
    <t>The parallels to the Fitzgeralds were obvious. The protagonist of the novel is Alabama Beggs (like Zelda, the daughter of a Southern judge), who marries David Knight, an aspiring painter who abruptly becomes famous for his work. They live the fast life in Connecticut before departing to live in France. Dissatisfied with her marriage, Alabama throws herself into ballet. Though told she has no chance, she perseveres and after three years becomes the lead dancer in an opera company. Alabama becomes ill from exhaustion, however, and the novel ends when they return to her family in the South, as her father is dying.</t>
  </si>
  <si>
    <t>Shostakovich's musical influence on later composers outside the former Soviet Union has been relatively slight, although Alfred Schnittke took up his eclecticism and his contrasts between the dynamic and the static, and some of AndreÌ Previn's music shows clear links to Shostakovich's style of orchestration. His influence can also be seen in some Nordic composers, such as Lars-Erik Larsson. Many of his Russian contemporaries, and his pupils at the Leningrad Conservatory were strongly influenced by his style (including German Okunev, Sergei Slonimsky, and Boris Tishchenko, whose 5th Symphony of 1978 is dedicated to Shostakovich's memory). Shostakovich's conservative idiom has grown increasingly popular with audiences both within and outside Russia, as the avant-garde has declined in influence and debate about his political views has developed.</t>
  </si>
  <si>
    <t>In prison, she was assigned to work as a seamstress, under the eye of a "miserable gutter-snipe of a 21-year-old boy paid to get results". She met the socialist Kate Richards O'Hare, who had also been imprisoned under the Espionage Act. Although they differed on political strategyÂ— O'Hare believed in voting to achieve state powerÂ—the two women came together to agitate for better conditions among prisoners. Goldman also met and became friends with Gabriella Segata Antolini, an anarchist and follower of Luigi Galleani. Antolini had been arrested transporting a satchel filled with dynamite on a Chicago-bound train. She had refused to cooperate with authorities, and was sent to prison for 14 months. Working together to make life better for the other inmates, the three women became known as "The Trinity". Goldman was released on September 27, 1919.</t>
  </si>
  <si>
    <t>Although Uncle Tupelo broke up before it achieved commercial success, the band is renowned for its impact on the alternative country music scene. The group's first album, No Depression, became a byword for the genre and was widely influential. Uncle Tupelo's sound was unlike popular country music of the time, drawing inspiration from styles as diverse as the hardcore punk of The Minutemen and the country instrumentation and harmony of the Carter Family and Hank Williams. Farrar and Tweedy's lyrics frequently referred to Middle America and the working class of Belleville.</t>
  </si>
  <si>
    <t>Following the birth, Pedro II received official congratulations at a formal reception held later that day, which according to a contemporary was an event "more splendid and better attended" than any since the Emperor was declared of age in 1840. News of the birth of a male heir was received with rejoicing among the Brazilian people. Celebrations included skyrockets and artillery salutes. City streets were illuminated for days after the birth, and an elaborate gala was held at court. The birth of Pedro Afonso was widely welcomed, as a male heir was regarded as imperative for the Empire's continuation, even though the constitution allowed for female succession. Writer Manuel de ArauÌjo Porto Alegre (later Baron of Santo AÌ‚ngelo) considered the birth of Pedro Afonso a "triumph" that had secured the succession.</t>
  </si>
  <si>
    <t>In 2006, Goodwin Liu, then an assistant professor at the Boalt Hall law school of the University of California, Berkeley, and later an Associate Justice of the California Supreme Court, wrote that although the legislative history of the Citizenship Clause is "somewhat thin", the clause's central role is evident in the historical context of the post-Civil War period.  Elizabeth Wydra, chief counsel of the Constitutional Accountability Center (a progressive think tank), argues that both supporters and opponents of the Citizenship Clause in 1866 shared the understanding that it would automatically grant citizenship to all persons born in the United States (except children of foreign ministers and invading armies)Â—an interpretation shared by Texas Solicitor General James C. Ho. Richard Aynes, dean of the University of Akron School of Law, takes a different view, proposing that the Citizenship Clause had "consequences which were unintended by the framers".</t>
  </si>
  <si>
    <t>The Catholic bishops had originally supported the MeÌtis, but reversed themselves when they realized that Riel was leading a heretical movement. They made sure that he was not honored as a martyr. However the bishops lost their influence during the Quiet Revolution, and activists in QueÌbec found in Riel the perfect hero, with the image now of a freedom fighter who stood up for his people against an oppressive government in the face of widespread racist bigotry. His insanity was ignored and he was made a folk hero by the Francophones, the Catholic nationalists, the native rights movement, and the New Left student movement. Activists who espoused violence embraced his image; in the 1960s, the Quebec terrorist group, the Front de libeÌration du QueÌbec adopted the name "Louis Riel" for one of its terrorist cells.</t>
  </si>
  <si>
    <t>The film starred Roekiah, Rd Djoemala, Kartolo, and Annie Landouw and featured Titing, Ismail, and Ramli. Roekiah had regularly been paired on-screen with Rd. Mochtar Â– despite being married to Kartolo Â– beginning with Terang Boelan. In 1938 the three had come to Tan's, where they acted together in three films beginning with Fatima. However, after a wage dispute following Siti Akbari (1940), Mochtar left the company. To replace him, Tan's hired the tailor Djoemala as Roekiah's romantic foil. Sorga Ka Toedjoe was their first film together.</t>
  </si>
  <si>
    <t>The villain Charles Wilder was played by Forrest Stanley, an actor who had been cast in films such as When Knighthood Was in Flower (1922), Bavu (1923), Through the Dark (1924) and Shadow of the Law (1926). After his performance in The Cat and the Canary, Stanley played lesser roles in films such as Show Boat (1936) and Curse of the Undead (1959) and the television series Alfred Hitchcock Presents, Studio 57, and Gunsmoke.</t>
  </si>
  <si>
    <t>After the church had triumphed over all her enemies, the interest as well as vanity of the captives prompted them to magnify the merit of their respective sufferings. A convenient distance of time or place gave an ample scope to the progress of fiction; and the frequent instances which might be alleged of holy martyrs, whose wounds had been instantly healed, whose strength had been renewed, and whose lost members had miraculously been restored, were extremely convenient for the purpose of removing every difficulty, and of silencing every objection. The most extravagant legends, as they conduced to the honour of the church, were applauded by the credulous multitude, countenanced by the power of the clergy, and attested by the suspicious evidence of ecclesiastical history.</t>
  </si>
  <si>
    <t>Jason Voorhees is one of the leading cultural icons of American popular culture. In 1992 Jason was awarded the MTV Lifetime Achievement Award. He was the first of only three completely fictional characters to be presented the award; Godzilla (1996) and Chewbacca (1997) are the others. Jason was named No. 26 in Wizard magazine's "100 greatest villains of all time". Universal Studios theme parks, in collaboration with New Line Cinema, used the character for their Halloween Horror Nights event.</t>
  </si>
  <si>
    <t>Colbert received a chilly reception from the audience. His jokes were often met with silence and muttering, although some in the audience, such as Scalia, laughed heartily as Colbert teased them. This was in stark contrast to the warm reception accorded to a skit featuring Bush and his look-alike, Steve Bridges, which immediately preceded Colbert's monologue.</t>
  </si>
  <si>
    <t>In 1824 Berlioz composed a Messe solennelle. It was performed twice, after which he suppressed the score, which was thought lost until a copy was discovered in 1991. During 1825 and 1826 he wrote his first opera, Les Francs-juges, which was not performed and survives only in fragments, the best known of which is the overture. In later works he reused parts of the score, such as the "March of the Guards", which he incorporated four years later in the Symphonie fantastique as the "March to the Scaffold".</t>
  </si>
  <si>
    <t>"Say Hello to My Little Friend" originally aired on NBC on May 10, 2012, and was first broadcast in the United Kingdom on Sky Atlantic on July 13, 2012. The episode's initial broadcast in the United States was viewed by approximately 2.51 million viewers. "Say Hello to My Little Friend" earned a Nielsen rating of 0.9, with a 2 share, meaning that roughly 0.9 percent of all television-equipped households and 2 percent of households watching television were tuned in to the episode.</t>
  </si>
  <si>
    <t>Hutchinson was now banished from the colony and removed from the congregation, and her leading supporters had been given three months to leave the colony, including Coddington and Coggeshall, while others were disenfranchised or dismissed from their churches. The court in November had ordered that 58 citizens of Boston and 17 from adjacent towns be disarmed unless they repudiated the "seditious label" given them, and many of these people followed Hutchinson into exile.</t>
  </si>
  <si>
    <t>Other allegations center on Murray Chotiner, painting him as the evil genius of the campaign. Voorhis, for example, in his 1972 book, deemed himself "the first victim of the Nixon-Chotiner formula for political success."  Several writers, including Kenneth Kurz in his book, Nixon's Enemies, and Ingrid Scobie in her biography of Helen Douglas, Center Stage, describe Chotiner incorrectly as Nixon's 1946 campaign manager. Part of this inflation is due to Chotiner himself, who, in later years, lost no opportunity to exaggerate his role in the 1946 race, to the annoyance of Day and McCall.  According to Nixon biographer Stephen Ambrose, "Nevertheless, the legend grew. In the eyes of Nixon's critics, as a candidate he was merely a front man for Chotiner's evil manipulations. But it simply was not so."</t>
  </si>
  <si>
    <t>It is for these that we speak. We do not come as aggressors. Our war is not a war of conquest; we are fighting in the defense of our homes, our families, and posterity. We have petitioned, and our petitions have been scorned; we have entreated, and our entreaties have been disregarded; we have begged, and they have mocked when our calamity came. We beg no longer; we entreat no more; we petition no more. We defy them!</t>
  </si>
  <si>
    <t>The Beatles then asked the orchestra members if they would clap their hands and sing along to the refrain in the coda. All but one of the musicians complied (for a double fee), with the abstainer reportedly saying, "I'm not going to clap my hands and sing Paul McCartney's bloody song!" Apple Records assistant Chris O'Dell says she joined the cast of backing singers on the song; one of the label's first signings, Jackie Lomax, also recalled participating.</t>
  </si>
  <si>
    <t>As Zwingli was working on establishing these political alliances, Charles V, the Holy Roman Emperor, invited Protestants to the Augsburg Diet to present their views so that he could make a verdict on the issue of faith. The Lutherans presented the Augsburg Confession. Under the leadership of Martin Bucer, the cities of Strasbourg, Constance, Memmingen, and Lindau produced the Tetrapolitan Confession. This document attempted to take a middle position between the Lutherans and Zwinglians. It was too late for the Burgrecht cities to produce a confession of their own. Zwingli then produced his own private confession, Fidei ratio (Account of Faith) in which he explained his faith in twelve articles conforming to the articles of the Apostles' Creed. The tone was strongly anti-Catholic as well as anti-Lutheran. The Lutherans did not react officially, but criticised it privately. Zwingli's and Luther's old opponent, Johann Eck, counter-attacked with a publication, Refutation of the Articles Zwingli Submitted to the Emperor.</t>
  </si>
  <si>
    <t>Shaw agreed to take certain roles only on the condition that he have complete freedom to rewrite his dialogue. When he appeared in It Happened Here, a 1966 World War II film, he wrote many of his own lines, which the filmmakers later said "gave his dialogue an individual slant which enhanced his performance". He also helped in other aspects of the filmmaking, including casting; he introduced the filmmakers to Fiona Leland, who would be cast as the wife of Shaw's character in It Happened Here. He wrote other plays, including The Ship's Bell, The Cliff Walk, The Glass Maze and Cul de Sac. He also wrote Poems, a collection of his personal poetry, which saw a limited print of 300 editions by publisher Exeter University.</t>
  </si>
  <si>
    <t>The musicologist Adrian Thomas notes that the symphony lacks dissonance outside of modal inflections (that is, occasional use of pitches that fall outside the mode), and that it does not require nonstandard techniques or virtuosic playing. Thomas further observes that "there is no second-hand stylistic referencing, although if predecessors were to be sought they might be found, distantly removed, in the music of composers as varied as Bach, Schubert, Tchaikovsky, and even Debussy."</t>
  </si>
  <si>
    <t>Chotiner advised President Nixon to fire Special Prosecutor Archibald Cox in October 1973 in what became known as the Saturday Night Massacre, telling Nixon, "This guy Cox will use anything and everybody. It has to be taken away from him." According to Nixon biographer and Chotiner friend Earl Mazo, he was convinced that "Dick wouldn't have had anything to do with " and was also convinced that the President would put the scandal behind him by the spring of 1974. According to his brother Jack, "e always considered Nixon a genius."</t>
  </si>
  <si>
    <t>On 11 November 1996, Oasis relocated to the rural Ridge Farm Studios in Surrey. Though they reconvened with more energy, the early recordings were compromised by the drug intake of all involved. Morris recalled that "in the first week, someone tried to score an ounce of weed, but instead got an ounce of cocaine. Which kind of summed it up." Noel was not present during any of Liam's vocal track recordings. Morris thought that the new material was weak, but when he voiced his opinion to Noel he was cut down: " I just carried on shovelling drugs up my nose." Morris had initially wanted to just transfer the Mustique demo recordings and overdub drums, vocals, and rhythm guitar, but the 8-track mixer he had employed required him to bounce tracks for overdubs, leaving him unable to remove the drum machine from the recordings.</t>
  </si>
  <si>
    <t>Pah Wongso Pendekar Boediman may be lost. Movies were then shot on flammable nitrate film, and after a fire destroyed much of Produksi Film Negara's warehouse in 1952, old films shot on nitrate were deliberately destroyed. Thus, the American visual anthropologist Karl G. Heider wrote that all Indonesian films from before 1950 are lost. However, JB Kristanto's Katalog Film Indonesia (Indonesian Film Catalogue) records several as having survived at Sinematek Indonesia's archives, and Biran writes that several Japanese propaganda films have survived at the Netherlands Government Information Service.</t>
  </si>
  <si>
    <t>Eagle's previously unheard-of circulation figures helped define the content of most comics produced during the 1950s, including war.  In contrast to other, earlier publications, Eagle attempted to educate the reader with factual, text-based historical stories, such as the life of Winston Churchill, as presented in "The Happy Warrior."  A detailed account of the Second World War was given, while one strip lambasted German paratroopers, who on seeing British infantry below them, shouted "Donner und Blitzen!  Der Englander!"  During the mid-1950s however, comics began sensationalising their covers with war imagery, and Eagle followed suit in the 1960s.</t>
  </si>
  <si>
    <t>UPN canceled Chains of Love after its six-episode season. It has never been released on DVD or Blu-ray, or made available through online-streaming services. Following the show's cancellation, William Shatner and Valentine parodied it during an event at Madison Square Garden, where they appeared chained together.</t>
  </si>
  <si>
    <t>During the fifth season, HBO produced three shorts depicting moments in the history of characters in The Wire. The three prequels depict the first meeting between McNulty and Bunk; Proposition Joe as a slick business kid; and young Omar. The shorts are available on the complete series DVD set.</t>
  </si>
  <si>
    <t>In 2002, on the first anniversary of his death, the Concert for George was held at the Royal Albert Hall. Eric Clapton organised the event, which included performances by many of Harrison's friends and musical collaborators, including McCartney and Starr. Eric Idle, who described Harrison as "one of the few morally good people that rock and roll has produced", was among the performers of Monty Python's "Lumberjack Song". The profits from the concert went to Harrison's charity, the Material World Charitable Foundation.</t>
  </si>
  <si>
    <t>The video's filming was documented by a Making the Video camera crew, and premiered on MTV after the program on October 20, 1999; it debuted in the United Kingdom and on Total Request Live the following day. A version of the video featuring footage from the film was shown in some countries; to preserve the video's narrative, the film footage appeared on a split screen. "The World Is Not Enough" video was included on the film's 2000 DVD release and Garbage's 2007 greatest-hits DVD compilation, Absolute Garbage.</t>
  </si>
  <si>
    <t>In September 1943 Richard Shaver, an Amazing reader, began to correspond with Palmer, who soon asked him to write stories for the magazine. Shaver responded with a story called "I Remember Lemuria", published in the March 1945 issue, which was presented by Palmer as a mixture of truth and fiction. The story, about prehistoric civilizations, dramatically boosted Amazing's circulation, and Palmer ran a new Shaver story in every issue, culminating in a special issue in June 1947 devoted entirely to the Shaver Mystery, as it was called. Amazing soon drew ridicule for these stories. A derisive article by William S. Baring-Gould in the September 1946 issue of Harper's prompted William Ziff to tell Palmer to limit the amount of Shaver-related material in the magazine; Palmer complied, but his interest (and possibly belief) in this sort of material was now significant, and he soon began planning to leave Ziff-Davis. In 1947 he formed Clark Publications, launching Fate the following year, and in 1949 he resigned from Ziff-Davis to edit that and other magazines.</t>
  </si>
  <si>
    <t>Writing on the 200th anniversary of Frankenstein, literary scholar and poet Fiona Sampson asked, "Why hasn't Mary Shelley gotten the respect she deserves?" She noted that "In recent years Percy's corrections, visible in the Frankenstein notebooks held at the Bodleian Library in Oxford, have been seized on as evidence that he must have at least co-authored the novel. In fact, when I examined the notebooks myself, I realized that Percy did rather less than any line editor working in publishing today." Sampson published her findings in In Search of Mary Shelley (2018), one of many biographies written about Shelley.</t>
  </si>
  <si>
    <t>From early in his political career, Milk displayed an affinity for building coalitions. The Teamsters wanted to strike against beer distributorsÂ—Coors in particularÂ—who refused to sign the union contract. An organizer asked Milk for assistance with gay bars; in return, Milk asked the union to hire more gay drivers. A few days later, Milk canvassed the gay bars in and surrounding the Castro District, urging them to refuse to sell the beer. With the help of a coalition of Arab and Chinese grocers the Teamsters had also recruited, the boycott was successful. Milk found a strong political ally in organized labor, and it was around this time that he began to style himself "The Mayor of Castro Street". As Castro Street's presence grew, so did Milk's reputation. Tom O'Horgan remarked, "Harvey spent most of his life looking for a stage. On Castro Street he finally found it."</t>
  </si>
  <si>
    <t>A private letter from 19 November 1696 reported that Drury Lane "has no company at all, and unless a new play comes out on Saturday revives their reputation, they must break." The new play is assumed to have been John Vanbrugh's The Relapse, and it turned out the success the company needed. Christopher Rich continued as its head until 1709, when the patent in question was actually revoked amid a complex tangle of political machinations. A lawyer named William Collier was briefly given the right to mount productions in Drury Lane, but by 1710 the troupe was in the hands of the actors Colley Cibber, Robert Wilks, and Thomas Doggett Â– a triumvirate that eventually found themselves sharply satirised in Alexander Pope's Dunciad. In 1713, Barton Booth replaced Doggett. On 2 March 1717 was the premiere of the ballet The Loves of Mars and Venus choreographed by John Weaver, and was the first ballet to be performed in England.</t>
  </si>
  <si>
    <t>With his health further deteriorating, Chopin desired to have a family member with him. In June 1849 his sister Ludwika came to Paris with her husband and daughter, and in September, supported by a loan from Jane Stirling, he took an apartment at Place VendoÌ‚me 12. After 15 October, when his condition took a marked turn for the worse, only a handful of his closest friends remained with him. Viardot remarked sardonically, though, that "all the grand Parisian ladies considered it de rigueur to faint in his room."</t>
  </si>
  <si>
    <t>While attending law school from 1881 to 1883, Bryan was a clerk to former Illinois senator Lyman Trumbull, who influenced him in a dislike for wealth and business monopolies. Bryan was strongly affected by the emerging Social Gospel movement that called on Protestant activists to seek to cure social problems such as poverty.  Looking for a growing city in which his practice could thrive, he moved to Lincoln, Nebraska in 1887.</t>
  </si>
  <si>
    <t>During promotion for The Human Centipede, press materials claimed that the film was "100% medically accurate". Six and the producers frequently stated that the film had been described as "the most horrific film ever made," and many writers, such as Karina Longworth of LA Weekly magazine and Jay Stone of the Calgary Herald, described the film as torture porn. Roger Ebert, writing in the Chicago Sun-Times, stated that he felt the film had been "deliberately intended to inspire incredulity, nausea and hopefully outrage." However, writing in The Guardian, David Cox noted that he had been unable to trace the source of this quote as the "most horrific film ever made" and had contacted Six to attempt to ascertain the origin of the judgement. Six claimed that the statement had originally been made by The Sun newspaper in the United Kingdom. However, Cox was unable to trace any article making this claim. When asked by Cox as to what Six regarded as the "most horrific" film, Six stated he in fact believed it to be Pier Paolo Pasolini's SaloÌ€, or the 120 Days of Sodom.</t>
  </si>
  <si>
    <t>During the flight to Cleveland Kennedy reviewed and considerably revised his speech. The plane arrived 90 minutes late. A planned motorcade from Hopkins International Airport was canceled out of respect for King. Instead, the senator rode into the city in an open white convertible. An aide from a phone-equipped vehicle waved down his car and informed him that police believed a sniper might be hiding in a church steeple across from the hotel where he was to give the speech. Bill Barry, Kennedy's bodyguard, recommended that the senator wait alongside the road while he would drive ahead to investigate. Kennedy angrily dismissed the suggestion, saying, "No. We'll never stop for that kind of threat." Kennedy passed through a crowd of approximately 10,000 people in Public Square that had gathered for a memorial service for King. He had been scheduled to speak there as well but canceled the event.</t>
  </si>
  <si>
    <t>As noted above, the Moon's orbit is also elliptical. The Moon's distance from the Earth can vary by about 6% from its average value. Therefore, the Moon's apparent size varies with its distance from the Earth, and it is this effect that leads to the difference between total and annular eclipses. The distance of the Earth from the Sun also varies during the year, but this is a smaller effect. On average, the Moon appears to be slightly smaller than the Sun as seen from the Earth, so the majority (about 60%) of central eclipses are annular. It is only when the Moon is closer to the Earth than average (near its perigee) that a total eclipse occurs.</t>
  </si>
  <si>
    <t>The Jackson 5 recorded several songs for a Gary record label, Steeltown Records; their first single, "Big Boy", was released in 1968. Bobby Taylor of Bobby Taylor &amp; the Vancouvers brought the Jackson 5 to Motown after the group opened for Taylor at Chicago's Regal Theater in 1968. Taylor also produced some of their early recordings for the label, including a version of "Who's Lovin' You". After signing with Motown, the Jackson family relocated from Gary to Los Angeles. In 1969, executives at Motown decided Diana Ross should introduce the Jackson 5 to the publicÂ—partly to bolster her career in televisionÂ—sending off what was considered Motown's last product of its "production line". The Jackson 5 made their first television appearance in 1969 in the Miss Black America Pageant where they performed a cover of "It's Your Thing". Rolling Stone later described the young Michael as "a prodigy" with "overwhelming musical gifts" who "quickly emerged as the main draw and lead singer".</t>
  </si>
  <si>
    <t>Diefenbaker began his campaign with a week of local campaigning in his riding, after which he went to Toronto for the Massey Hall speech. After two days in Ontario, he spoke at a rally in Quebec City, before spending the remainder of the first week in the Maritimes. The next week saw Diefenbaker spend two days in Quebec, after which he campaigned in Ontario. The next two weeks included a Western tour, with brief returns to Ontario, the most populous province. The final two weeks saw Diefenbaker spend much of the time in Ontario, though with brief journeys east to the Maritimes and Quebec and twice west to Saskatchewan. He returned to his riding for the final weekend before the Monday election. He spent 39 days on the campaign trail, eleven more than the Prime Minister.</t>
  </si>
  <si>
    <t>The first series of Ace books began in 1952 with D-01, a western in teÌ‚te-beÌ‚che format: Keith Vining's Too Hot for Hell backed with Samuel W. Taylor's The Grinning Gismo. That series continued until D-599, Patricia Libby's Winged Victory for Nurse Kerry, but the series also included several G and S serial numbers, depending on the price. The D and S did not indicate "Double" (i.e., teÌ‚te-beÌ‚che) or "Single"; there are D-series titles that are not teÌ‚te-beÌ‚che, although none of the teÌ‚te-beÌ‚che titles have an S serial number.  Towards the end of this initial series, the F series began (at a new price), and thereafter there were always several different letter series in publication simultaneously. The D and S prefixes did not appear again after the first series, but the G prefix acquired its own series starting with G-501. Hence the eight earlier G-series titles can be considered part of a different series to the G-series proper. All later series after the first kept independent numbering systems, starting at 1 or 101.  The teÌ‚te-beÌ‚che format proved attractive to book collectors, and some rare titles in mint condition command prices over $1,000.</t>
  </si>
  <si>
    <t>Zelda's artwork also has been reappraised as interesting in its own right. After spending much of the 1950s and '60s in family atticsÂ—Zelda's mother even had much of the art burned because she disliked itÂ—her work has drawn the interest of scholars.  Exhibitions of her work have toured the United States and Europe. A review of the exhibition by curator Everl Adair noted the influence of Vincent van Gogh and Georgia O'Keeffe on her paintings and concluded that her surviving corpus of art "represents the work of a talented, visionary woman who rose above tremendous odds to create a fascinating body of workÂ—one that inspires us to celebrate the life that might have been."</t>
  </si>
  <si>
    <t>The orchestral exposition, 99 measures long, presents two groups of thematic material, one primary and one secondary, both in the tonic of C minor. The orchestra opens the principal theme in unison, but not powerfully: the dynamic marking is piano. The theme is tonally ambiguous, not asserting the home key of C minor until its final cadence in the thirteenth measure. It is also highly chromatic: in its 13 measures, it utilises all 12 notes of the chromatic scale.</t>
  </si>
  <si>
    <t>Restoring the primitive scene is not done easily nor can it be done completely. Some species are extinct. Given time, an eastern hardwood forest can be regrown to maturity but the chestnut will be missing and so will the roar of pigeon wings. The colorful drapanid finches are not to be heard again in the lowland forests of Hawaii, nor will the jack-hammer of the ivory-bill ring in southern swamps. The wolf and grizzly bear cannot readily be reintroduced into ranching communities, and the factor of human use of the parks is subject only to regulation, not elimination. Exotic plants, animals, and diseases are here to stay. All these limitations we fully realize. Yet, if the goal cannot be fully achieved it can be approached. A reasonable illusion of primitive America could be recreated, using the utmost in skill, judgment, and ecologic sensitivity. This in our opinion should be the objective of every national park and monument.</t>
  </si>
  <si>
    <t>Significant regional differences exist in both public concern for and public understanding of climate change. In 2015 a median of 54% of respondents considered it "a very serious problem", but Americans and Chinese (whose economies are responsible for the greatest annual CO2 emissions) were among the least concerned. A 2020 Pew research study finds that in the US the issue is also highly partisan, with belief that humans are contributing a great deal to climate change believed by 72% of Democrats and only 22% of Republicans, while belief that government should do more to reduce its effects supported by 89% of Democrats and only 35% of Republicans.</t>
  </si>
  <si>
    <t>In 1931, Laffoon sought the Democratic gubernatorial nomination. As a result of factional infighting within the Democratic party, the Democrats opted for a nominating convention instead of a primary to choose their nominee for governor. It was the first nominating convention held by the Democrats since the Music Hall Convention that nominated William Goebel in 1899, and it was the only one held after 1903. The convention was held in Lexington on May 12, 1931. Laffoon gained the support of several important leaders within the party, including Ben Johnson, Thomas Rhea, M. M. Logan, Allie Young, and William J. Fields. He was selected in a landslide over a myriad of candidates, including sitting lieutenant governor James Breathitt, Jr. and Centre College football hero James "Red" Roberts.</t>
  </si>
  <si>
    <t>The trustees soon renounced the agreement. When word of the compromise reached the Holy See, the Vatican also objected, condemning Conwell's surrender of episcopal rights. Harold, writing to Rome, claimed that Conwell had had little to do with the compromise, which he blamed on Father Michael Hurley and Conwell's Protestant lawyer, Josiah Randall. Conwell saw Harold's conduct as a betrayal, and removed him as Vicar General, appointing Hurley in his place. The trustees put aside their former enmity for Harold and took his side against Conwell, going so far as to petition Rome for Conwell's removal as bishop. By this time, as Arthur Ennis wrote in 1976, the "old and confused" Conwell considered leaving the diocese if he could secure another see in Ireland.</t>
  </si>
  <si>
    <t>Beyond his role in the historical development of astronomy and natural philosophy, Kepler has loomed large in the philosophy and historiography of science. Kepler and his laws of motion were central to early histories of astronomy such as Jean-EÌtienne Montucla's 1758 Histoire des matheÌmatiques and Jean-Baptiste Delambre's 1821 Histoire de l'astronomie moderne. These and other histories written from an Enlightenment perspective treated Kepler's metaphysical and religious arguments with skepticism and disapproval, but later Romantic-era natural philosophers viewed these elements as central to his success. William Whewell, in his influential History of the Inductive Sciences of 1837, found Kepler to be the archetype of the inductive scientific genius; in his Philosophy of the Inductive Sciences of 1840, Whewell held Kepler up as the embodiment of the most advanced forms of scientific method. Similarly, Ernst Friedrich ApeltÂ—the first to extensively study Kepler's manuscripts, after their purchase by Catherine the GreatÂ—identified Kepler as a key to the "Revolution of the sciences".Apelt, who saw Kepler's mathematics, aesthetic sensibility, physical ideas, and theology as part of a unified system of thought, produced the first extended analysis of Kepler's life and work.</t>
  </si>
  <si>
    <t>Judge Kevin McNulty heard the case on remand. After considering the parties' motions for summary judgment again, he ruled in the city's favor in 2014. Heffernan, he ruled, had not engaged in any protected speech or expressive conduct. Judge McNulty also ruled that Heffernan could not prevail on claims that his perceived speech was protected, per Ambrose v. Robinson Township, a previous case on that issue in the Third Circuit, or that his actions were protected since they aided and abetted speech. Judge McNulty also rejected similar claims for freedom of association. He decided that Dye v. Office of the Racing Commission, a case in which the Sixth Circuit had held that the First Amendment reached perceived political association, was not a precedent he could rely on since Dye itself explicitly rejected Ambrose, and as a district judge he could not reject circuit precedent.</t>
  </si>
  <si>
    <t>In 2014, Ranaut established herself in Hindi cinema when she featured alongside Rajkummar Rao and Lisa Haydon in the coming-of-age dramedy Queen; she also co-wrote the dialogues with Anvita Dutt Guptan. The film tells the story of Rani, a naive girl who embarks on her honeymoon alone after her fianceÌ calls off their wedding. Ranaut, who describes herself as "independent and confident", reflected that the role was one of the toughest she had played, as the character's personality traits contrasted with her own. The film and Ranaut's performance received unanimous acclaim from critics. Devesh Sharma of Filmfare wrote that the fact that she "flits from one aspect of her character to another without breaking stride shows her maturity as an actor. Her efforts make you clap for Rani's small and big victories, you root for her character to come up trumps and are glad about the glorious transformation at the end." With a worldwide total of ?970 million (US$14 million), the film also emerged as a box office hit. She won both the Filmfare Award and the National Film Award for Best Actress for the film.</t>
  </si>
  <si>
    <t>The part of John Munch was based on Jay Landsman, a practical joker who was known in his homicide unit for his morbid wit. Both Belzer and the character Munch he portrays are cynical, caustic former hippies who are so similar that Belzer declared the character "exactly as I would be if I were a cop". Stanley Bolander was inspired by Detective Donald Worden who, like his on-screen counterpart, was nicknamed "The Big Man". Ned Beatty only met Worden once before taking on the role, and he said the detective had "an uncluttered mind and a near-photographic memory". Beau Felton was based on Detective Donald Kincaid, and Felton's clashes with Pembleton were based on Kincaid's real-life strong dislike for Harry Edgerton. Kay Howard was based in part on the female Detective Bert Silver, and in part on the male Detective Rich Garvey, who experienced a real-life string of good luck in solving consecutive cases, just as Howard did in the first season.</t>
  </si>
  <si>
    <t>In 2010, two viral mash-up videos featuring Fight Club were released. Ferris Club was a mash-up of Fight Club and the 1986 film Ferris Bueller's Day Off. It portrayed Ferris as Tyler Durden and Cameron as the narrator, "claiming to see the real psychological truth behind the John Hughes classic". The second video Jane Austen's Fight Club also gained popularity online as a mash-up of Fight Club's fighting rules and the characters created by 19th century novelist Jane Austen.</t>
  </si>
  <si>
    <t>Egyptian cults faced further hostility during the Final War of the Roman Republic (32Â–30 BCE), when Rome, led by Octavian, the future emperor Augustus, fought Egypt under Cleopatra VII. After Octavian's victory, he banned shrines to Isis and Serapis within the pomerium, the city's innermost, sacred boundary, but allowed them in parts of the city outside the pomerium, thus marking Egyptian deities as non-Roman but acceptable to Rome. Despite being temporarily expelled from Rome during the reign of Tiberius (14Â–37 CE), the Egyptian cults gradually became an accepted part of the Roman religious landscape. The Flavian emperors in the late first century CE treated Serapis and Isis as patrons of their rule in much the same manner as traditional Roman deities such as Jupiter and Minerva. Even as it was being integrated into Roman culture, Isis's worship developed new features that emphasized its Egyptian background.</t>
  </si>
  <si>
    <t>Nearing the end of her term as lieutenant governor, Collins announced her intent to run for governor in 1983. Her opponents for the Democratic nomination included Louisville mayor Harvey Sloane and Grady Stumbo, the former secretary of the state's Department of Human Resources. Collins had the support of many leaders in the Democratic Party, but just before the primary, Governor Brown endorsed Stumbo, charging that both Sloane and Collins would use their gubernatorial appointment power to dispense party patronage. Although this was a common practice at the time, Brown notably shunned it during his term. With 223,692 votes, Collins edged out Sloane (219,160 votes) and Stumbo (199,795 votes) to secure the nomination. Sloane asked for a recanvass of the ballots, but ultimately decided it would not change the outcome and conceded defeat.</t>
  </si>
  <si>
    <t>James Jam, of music magazine NME, was critical of Diorama, calling it "over-produced Aussie rock". Jam compared Silverchair to Bryan Adams in their attempt to "venture boldly into exciting new musical landscapes". "Tuna in the Brine" was "grossly pretentious and overblown", while he saw the album as a whole as inoffensive, especially in comparison to the band's past post-grunge. According to Jam, the band were not trying to make a mature musical statement with the album, but rather to "impress their parents".</t>
  </si>
  <si>
    <t>Bloemfontein, the former British garrison town, became the Free State's capital; the Transvaal seat of government became Pretoria, named after the elder Pretorius. The South African Republic was in practice split between the south-west and central Transvaal, where most of Pretorius' supporters were, and regionalist factions in the Zoutpansberg, Lydenburg and Utrecht districts that viewed any central authority with suspicion. Kruger's first campaign as a commandant was in the latter part of 1854, against the chiefs Mapela and Makapan near the Waterberg. The chiefs retreated into what became called the Caves of Makapan ("Makapansgat") with many of their people and cattle, and a siege ensued in which thousands of the defenders died, mainly from starvation. When Commandant-General Piet Potgieter of Zoutpansberg was shot dead, Kruger advanced under heavy fire to retrieve the body and was almost killed himself.</t>
  </si>
  <si>
    <t>Dedicated to Mme la Baronne V. d'Indy, the fifth barcarolle was written after a five-year period in which FaureÌ composed nothing for the piano. Orledge calls it powerful, agitated and virile. It is the first of FaureÌ's piano works in which there are no identifiable sections; its changes are in metre, not in tempo.</t>
  </si>
  <si>
    <t>During the hiatus in Brussels, Wolfgang turned his attention briefly from performing to composing. On 14 October he finished an Allegro for harpsichord, which would later be incorporated into the C major sonata, K. 6, which he completed in Paris.</t>
  </si>
  <si>
    <t>The ending of his novel had brought Achebe to the attention of military personnel, who suspected him of having foreknowledge of the coup. When he received word of the pursuit, he sent his wife (who was pregnant) and children on a squalid boat through a series of unseen creeks to the Eastern stronghold of Port Harcourt. They arrived safely, but Christie suffered a miscarriage at the journey's end. Chinua rejoined them soon afterwards in Ogidi. These cities were safe from military incursion because they were in the southeast, part of the region which would later secede.</t>
  </si>
  <si>
    <t>Mendelssohn first visited Britain in 1829, where Moscheles, who had already settled in London, introduced him to influential musical circles. In the summer he visited Edinburgh, where he met among others the composer John Thomson, whom he later recommended for the post of Professor of Music at Edinburgh University. He made ten visits to Britain, lasting about 20 months; he won a strong following, which enabled him to make a good impression on British musical life.  He composed and performed, and also edited for British publishers the first critical editions of oratorios of Handel and of the organ music of J. S. Bach. Scotland inspired two of his most famous works: the overture The Hebrides (also known as Fingal's Cave); and the Scottish Symphony (Symphony No. 3). An English Heritage blue plaque commemorating Mendelssohn's residence in London was placed at 4 Hobart Place in Belgravia, London, in 2013.</t>
  </si>
  <si>
    <t>The biopic Iris (2001) featured Winslet and Judi Dench as the novelist Iris Murdoch at different ages. The director Richard Eyre cast the two actresses after finding a "correspondence of spirit between them". Winslet was drawn to the idea of playing an intellectual and zesty female lead, and in research, she read Murdoch's novels, studied her husband's memoir Elegy for Iris, and watched televised interviews of Murdoch. The project was filmed over four weeks and allowed Winslet to bring her daughter, who was six months old at the time, on set. Writing for The Guardian, Martin Amis commented that "the seriousness and steadiness of  gaze effectively suggest the dawning amplitude of the Murdoch imagination". Winslet received her third Oscar nomination for Iris, in addition to BAFTA and Golden Globe nominations for Best Supporting Actress.</t>
  </si>
  <si>
    <t>Images taken by Cassini during the flyby on July 14, 2005, revealed a distinctive, tectonically deformed region surrounding Enceladus's south pole. This area, reaching as far north as 60Â° south latitude, is covered in tectonic fractures and ridges. The area has few sizable impact craters, suggesting that it is the youngest surface on Enceladus and on any of the mid-sized icy satellites; modeling of the cratering rate suggests that some regions of the south polar terrain are possibly as young as 500,000 years or less. Near the center of this terrain are four fractures bounded by ridges, unofficially called "tiger stripes". They appear to be the youngest features in this region and are surrounded by mint-green-colored (in false color, UVÂ–greenÂ–near IR images), coarse-grained water ice, seen elsewhere on the surface within outcrops and fracture walls. Here the "blue" ice is on a flat surface, indicating that the region is young enough not to have been coated by fine-grained water ice from the E ring. Results from the visual and infrared spectrometer (VIMS) instrument suggest that the green-colored material surrounding the tiger stripes is chemically distinct from the rest of the surface of Enceladus. VIMS detected crystalline water ice in the stripes, suggesting that they are quite young (likely less than 1,000 years old) or the surface ice has been thermally altered in the recent past. VIMS also detected simple organic (carbon-containing) compounds in the tiger stripes, chemistry not found anywhere else on Enceladus thus far.</t>
  </si>
  <si>
    <t>Several of Josquin's masses feature the paraphrase technique, and they include some of his most famous work including the great Missa Gaudeamus. The relatively early Missa Ave maris stella, which probably dates from his years in the Sistine Chapel choir, paraphrases the Marian antiphon of the same name; it is also one of his shortest masses. The late Missa de Beata Virgine paraphrases plainchants in praise of the Virgin Mary; it is a Lady Mass, a votive mass for Saturday performance, and was his most popular mass in the 16th century.</t>
  </si>
  <si>
    <t>In 1946, Fortune magazine illustrated a cover story on "Fundamental Science" with a representation of the thermodynamic surface that Maxwell had built based on Gibbs's proposal. Rukeyser called this surface a "statue of water" and the magazine saw in it "the abstract creation of a great American scientist that lends itself to the symbolism of contemporary art forms." The artwork by Arthur Lidov also included Gibbs's mathematical expression of the phase rule for heterogeneous mixtures, as well as a radar screen, an oscilloscope waveform, Newton's apple, and a small rendition of a three-dimensional phase diagram.</t>
  </si>
  <si>
    <t>McCartney filed suit for the dissolution of the Beatles' contractual partnership on 31 December 1970. Legal disputes continued long after their break-up, and the dissolution was not formalised until 29 December 1974, when Lennon signed the paperwork terminating the partnership while on vacation with his family at Walt Disney World Resort in Florida.</t>
  </si>
  <si>
    <t>"Mother and Child Reunion" received mixed reviews from the media. Stephanie McGrath of Canoe.ca's AllPop acknowledged Miriam McDonald's portrayal of Emma Nelson as "stellar acting abilities in a super creepy storyline ... high on tension, low on cheese  top-notch", and continued, "The young actors actually showed up their classic Degrassi counter-parts in the pilot episode. Their acting was solid, believable and age-appropriate, while some of the older crowd's dialogue sounded a bit stilted and over-rehearsed. Slightly wooden acting aside, it was still good to see Joey, Caitlin and the gang together again. Emma's story-line demonstrates that the creative forces behind The Next Generation haven't lost touch with teens yet, showing that one instalment of Degrassi: The Next Generation is worth 20 episodes of Dawson's Creek."</t>
  </si>
  <si>
    <t>A scholar of linguistics, Lowell was one of the founders of the American Dialect Society. He used this interest in his writing, particularly in The Biglow Papers, presenting a heavily ungrammatical phonetic spelling of the Yankee dialect, a method called eye dialect. In using this vernacular, Lowell intended to get closer to the common man's experience and was rebelling against more formal and, as he thought, unnatural representations of Americans in literature. As he wrote in his introduction to The Biglow Papers, "few American writers or speakers wield their native language with the directness, precision, and force that are common as the day in the mother country". Though intentionally humorous, this accurate presentation of the dialect was pioneering work in American literature.  For example, Lowell's character Hosea Biglow says in verse:</t>
  </si>
  <si>
    <t>Pan Berman had received his first screen credit in 1925 as a nineteen-year-old assistant director on FBO's Midnight Molly. He departed RKO in December 1939 after policy clashes with studio president George J. Schaefer, handpicked the previous year by the Rockefellers and backed by Sarnoff. With Berman gone, Schaefer became in effect production chief, though other menÂ—including the former head of the industry censorship board, Joseph I. BreenÂ—nominally filled the role. Schaefer, announcing his philosophy with a new studio slogan, "Quality Pictures at a Premium Price", was keen on signing up independent producers whose films RKO would distribute. In 1941, the studio landed one of the most prestigious independents in Hollywood when it arranged to handle Samuel Goldwyn's productions. The first two Goldwyn pictures released by the studio were highly successful: The Little Foxes, directed by William Wyler and starring Bette Davis, garnered four Oscar nominations, while the Howard HawksÂ–directed Ball of Fire at last brought Barbara Stanwyck a hit under the RKO banner. However, Schaefer agreed to terms so favorable to Goldwyn that it was next to impossible for the studio to make money off his films. David O. Selznick loaned out his leading contracted director for two RKO pictures in 1941: Alfred Hitchcock's Mr. and Mrs. Smith was a modest success and Suspicion a more substantial one, with an Oscar-winning turn by Joan Fontaine.</t>
  </si>
  <si>
    <t>By early 1983, the Smiths had gained a large following on the UK live circuit and had signed a record deal with the indie label Rough Trade. The deal, along with positive concert reviews in the weekly music press and an upcoming session on John Peel's radio show on BBC Radio 1, generated a large media buzz for the band. In a music scene dominated by corporate and video-driven acts, the Smiths' camp and bookish image stood out, and many expected the band to be the breakthrough act of the UK post-punk movement. The previous October Frankie Goes to Hollywood released their iconic track "Relax", which was seen as an anthem to an out alpha male self-assertiveness, and alien to many UK homosexuals. However, the Smiths' May 1983 debut single "Hand in Glove" failed to live up to critical and commercial expectations, mostly due to its perceived low production values. When Rough Trade label mates Aztec Camera began to receive day-time national radio-play with their track "Walk out to Winter", Marr admitted to "feeling a little jealous, my competitive urges kicked in". The guitarist believed the Smiths needed an up-beat song, "in a major key", to gain a chart positioning that would live up to expectations.</t>
  </si>
  <si>
    <t>After World War II, little of Pi?sudski's thought influenced the policies of the Polish People's Republic, a de facto satellite of the Soviet Union.  In particular, Poland was in no position to resume Pi?sudski's effort to build an Intermarium federation of Poland and some of its neighbors; and a "Promethean" endeavor to "break up the Russian state into its main constituents and emancipate the countries that have been forcibly incorporated into that empire." For a decade after World War II, Pi?sudski was either ignored or condemned by Poland's communist government, along with the entire interwar Second Polish Republic. This began to change, however, particularly after de-Stalinization and the Polish October (1956), and historiography in Poland gradually moved away from a purely negative view of Pi?sudski toward a more balanced and neutral assessment.</t>
  </si>
  <si>
    <t>In 1979, The Dark Side of the Moon was released as a remastered LP by Mobile Fidelity Sound Lab, and in April 1988 on their "Ultradisc" gold CD format. The album was released by EMI and Harvest on the then-new compact disc format in Japan in June 1983, in the US and Europe in August 1984, and in 1992 it was re-released as a remastered CD in the box set Shine On. This version was re-released as a 20th anniversary box set edition with postcards the following year. The cover design was again by Storm Thorgerson, the designer of the original 1973 cover. On some pressings, a faintly audible orchestral version of the Beatles' "Ticket to Ride" can be heard after "Eclipse" over the album's closing heartbeats.</t>
  </si>
  <si>
    <t>In Matthew, Joseph is troubled because Mary, his betrothed, is pregnant (Matthew 1:19Â–20), but in the first of Joseph's three dreams an angel assures him not to be afraid to take Mary as his wife, because her child was conceived by the Holy Spirit.In Matthew 2:1Â–12, wise men or Magi from the East bring gifts to the young Jesus as the King of the Jews. They find Jesus in a house in Bethlehem. Jesus is now a child and not an infant. Matthew focuses on an event after the Luke Nativity where Jesus was an infant. In Matthew Herod the Great hears of Jesus' birth and, wanting him killed, orders the murders of male infants in Bethlehem under age of 2. But an angel warns Joseph in his second dream, and the family flees to EgyptÂ—later to return and settle in Nazareth.</t>
  </si>
  <si>
    <t>From late 2013 to early 2016, Lorde was in a relationship with New Zealand photographer James Lowe. In January 2016, she relocated from Devonport to Herne Bay, an affluent suburb in Auckland, where she purchased a NZ$2.84 million house. She holds dual New Zealand and Croatian citizenship.</t>
  </si>
  <si>
    <t>Fiedler believes Hemingway inverts the American literary theme of the evil "Dark Woman" versus the good "Light Woman". The dark womanÂ—Brett Ashley of The Sun Also RisesÂ—is a goddess; the light womanÂ—Margot Macomber of "The Short Happy Life of Francis Macomber"Â—is a murderess. Robert Scholes admits that early Hemingway stories, such as "A Very Short Story", present "a male character favorably and a female unfavorably".  According to Rena Sanderson, early Hemingway critics lauded his male-centric world of masculine pursuits, and the fiction divided women into "castrators or love-slaves". Feminist critics attacked Hemingway as "public enemy number one", although more recent re-evaluations of his work "have given new visibility to Hemingway's female characters (and their strengths) and have revealed his own sensitivity to gender issues, thus casting doubts on the old assumption that his writings were one-sidedly masculine." Nina Baym believes that Brett Ashley and Margot Macomber "are the two outstanding examples of Hemingway's 'bitch women.'"</t>
  </si>
  <si>
    <t>On January 23, 2019, the band announced that they would release a seventh studio album produced by Tom Dalgety in September 2019; adding information about the "Past is Prologue, Pixies" podcast, which starts June 27 for 12 episodes. On June 3, it was revealed that the title of the album would be Beneath the Eyrie, which the single "On Graveyard Hill" from was released on the same day.</t>
  </si>
  <si>
    <t>By 1889 Verdi had been an opera composer for more than fifty years. He had written 27 operas, of which only one was a comedy, his second work, Un giorno di regno, staged unsuccessfully in 1840. His fellow composer Rossini commented that he admired Verdi greatly, but thought him incapable of writing a comedy. Verdi disagreed and said that he longed to write another light-hearted opera, but nobody would give him the chance. He had included moments of comedy even in his tragic operas, for example in Un ballo in maschera and La forza del destino.</t>
  </si>
  <si>
    <t>In the theory of electroweak interaction, the left-handed component of electron's wavefunction forms a weak isospin doublet with the electron neutrino. This means that during weak interactions, electron neutrinos behave like electrons. Either member of this doublet can undergo a charged current interaction by emitting or absorbing a W and be converted into the other member. Charge is conserved during this reaction because the W boson also carries a charge, canceling out any net change during the transmutation. Charged current interactions are responsible for the phenomenon of beta decay in a radioactive atom. Both the electron and electron neutrino can undergo a neutral current interaction via a Z0 exchange, and this is responsible for neutrino-electron elastic scattering.</t>
  </si>
  <si>
    <t>During his stay in Puerto Rico, Thompson acquired a fairly fluent, although informal and at times incorrect, use of Spanish, which he has continued throughout his career. Several early Pixies songs, including "Isla de Encanta" and "Vamos", reference his experiences in San Juan, and the lyrics are often heavily seasoned with the island's slang. The island's influence in his work is most notable in the song "Isla De Encanta", named after the island's motto, "Isla Del Encanto". Other Pixies songs drawn from his experiences there include "Vamos" (Come On Pilgrim), "Oh My Golly!", "Where Is My Mind?" (Surfer Rosa), "Crackity Jones" (Doolittle) and the B-side "Bailey's Walk". Several of his songs contain Spanish lyrics, most notably in the Pixies' first album, Come On Pilgrim, and a Spanish translation of "Evil Hearted You" by The Yardbirds. From his later works with the Pixies onwards, his use of Spanish drifted westward, reflecting places and aspects of the state of California and its culture.</t>
  </si>
  <si>
    <t>Hurricane Irene passed near the northwestern Bahamas, causing moderate flooding and spawning a few tornadoes. One tornado caused damage in Marsh Harbour and killed one on Abaco island. Four indirect deaths occurred when a truck drove off a wet pier during a downpour.</t>
  </si>
  <si>
    <t>The work exists also in its later expanded form as the Sonata for Strings (1971), which, the critic Trevor Harvey wrote, combines Walton in his most energetically rhythmic mood with a "vein of lyrical tenderness which is equally characteristic and is so rewarding to listen to". The Violin Sonata is in two closely related movements, with strong thematic material in common. The first movement is nostalgically lyrical, the second a set of variations, each one a semitone higher than its predecessor. Walton briefly refers back to Schoenberg with a dodecaphonic passage in the second movement, but otherwise the sonata is firmly tonal.</t>
  </si>
  <si>
    <t>In October 1975, Newton made a bungled attempt to shoot Scott that resulted in the killing of Scott's Great Dane Rinka. Newton was arrested on charges of possession of a firearm with intent to endanger life, yet the press remained muted, possibly awaiting the bigger story that they hoped would break. Their reticence ended in January 1976 when Scott, in court on a minor social security fraud charge, claimed he was being hounded because of his previous sexual relationship with Thorpe. This statement, made in court and thus protected from the libel laws, was widely reported.</t>
  </si>
  <si>
    <t>A couple of weeks after her trial, Clark pressed charges of false arrest against the officer who had arrested her. The next day, the officer physically attacked Clark in the presence of witnesses for having brought charges against him.  Crane, who initially went briefly to Philadelphia to escape the pressure of publicity, returned to New York to give testimony at Becker's trial despite advice given to him from Theodore Roosevelt, who was Police Commissioner at the time and a new acquaintance of Crane.  The defense targeted Crane: police raided his apartment and interviewed people who knew him, trying to find incriminating evidence in order to lessen the effect of his testimony. A vigorous cross-examination took place that sought to portray Crane as a man of dubious morals; while the prosecution proved that he frequented brothels, Crane claimed this was merely for research purposes. After the trial ended on October 16, the arresting officer was exonerated, and Crane's reputation was ruined.</t>
  </si>
  <si>
    <t>Newman's principal tool for shaking up this established order was a programme which had been initiated before he had arrived at ABC, Armchair Theatre. This anthology series was networked nationally across the ITV regions on Sunday evenings, and in 1959 was in the top ten of the ratings for 32 out of the 37 weeks it was broadcast, with audiences of over 12 million viewers. Newman used the strand to present plays by writers such as Alun Owen, Harold Pinter and Clive Exton, also bringing over associates from Canada such as Charles Jarrott and Ted Kotcheff. Writing in 2000, the television historian John Caughie stated that "Newman's insistence that the series would use only original material written for television made Armchair Theatre a decisive moment in the history of British television drama."</t>
  </si>
  <si>
    <t>Of Miguel's performances in Los Angeles, The Orange County Register editor Daniel Chang commented that he "delivered a classy show that was as much fun to watch as it was to hear". He noted that Miguel "emotes a contagious energy through dramatic facial expressions, fetal-position-like contortions and physical outbursts in time with the music," and complimented his dance moves and the visual sets. Of his concert in Houston, Michael D. Clark of the Houston Chronicle wrote that Miguel "proved, once again, that it isn't necessary to change languages to reach U.S. audiences". He observed that Miguel seemed "determined to balance the upbeat with the overwrought" in contrast with his previous concerts, which were dominated by ballads. Clark was disappointed that the boleros were sung in medleys which did not allow any of them to stand out.</t>
  </si>
  <si>
    <t>Cooper was baptized in the Anglican Church in December 1911 in Britain, and was raised in the Episcopal Church in the United States. While he was not an observant Christian for most of his adult life, many of his friends believed he had a deeply spiritual side.</t>
  </si>
  <si>
    <t>Sellers and the Goons were also an influence on Peter Cook, who described Sellers as "the best comic actor in the world". British actor Stephen Mangan stated that Sellers was a large influence, as did the comedians Mike Myers, Alan Carr and Rob Brydon. Sellers' characters Hrundi Bakshi (The Party) and Inspector Clouseau (The Pink Panther) later influenced comedian Rowan Atkinson's characters Mr. Bean and Johnny English. The comic performer Sacha Baron Cohen referred to Sellers as "the most seminal force in shaping  early ideas on comedy". Cohen was considered for the role of Sellers in the biographical film The Life and Death of Peter Sellers. Will Ferrell considers Sellers to be an important influence on him, citing his "unique combination of being extremely subtle and over-the-top all at the same time." The three members of Spinal TapÂ—Michael McKean, Christopher Guest and Harry ShearerÂ—have also cited Sellers as being an influence on them, as has the US talk-show host Conan O'Brien. David Schwimmer is another whose approach was influenced by Sellers: "he could do anything, from Dr Strangelove to Inspector Clouseau. He was just amazing."</t>
  </si>
  <si>
    <t>The acceleration of the plasma into the co-rotation leads to the transfer of energy from the Jovian rotation to the kinetic energy of the plasma. In that sense, the Jovian magnetosphere is powered by the planet's rotation, whereas the Earth's magnetosphere is powered mainly by the solar wind.</t>
  </si>
  <si>
    <t>In the Spanish Pyrenees, recent studies have shown important losses in extent and volume of the glaciers of the Maladeta massif during the period 1981Â–2005. These include a reduction in area of 35.7%, from 2.41 km2 (600 acres) to 1.55 km2 (380 acres), a loss in total ice volume of 0.0137 km3 (0.0033 cu mi) and an increase in the mean altitude of the glacial termini of 43.5 m (143 ft). For the Pyrenees as a whole 50Â–60% of the glaciated area has been lost since 1991. The Balaitus, Perdigurero and La Munia glaciers have disappeared in this period. Monte Perdido Glacier has shrunk from 90 hectares to 40 hectares.</t>
  </si>
  <si>
    <t>In 2002, Fletcher was encouraged by Senator Mitch McConnell, the leader of Kentucky's Republican Party, to run for governor and formed an exploratory committee the same year. On December 2, 2002, he announced that he would run on a ticket with McConnell aide Hunter Bates. Early in 2003, a Republican college student named Curtis Shain challenged Bates' candidacy on grounds that he did not meet the residency requirements set forth for the lieutenant governor in the state constitution. Under the constitution, candidates for both governor and lieutenant governor must be citizens of the state for at least six years prior to the election. From August 1995 to February 2002, Bates and his wife rented an apartment in Alexandria, Virginia while Bates was working for a law firm in Washington, D.C., and later, as McConnell's chief of staff. Bob Heleringer, a former state representative from suburban Louisville and the running mate of Republican gubernatorial candidate Steve Nunn, joined the suit as a plaintiff. In March 2003, an Oldham County judge ruled that Bates had not established residency in Kentucky. He cited the fact that from 1995 to 2002, Bates held a Virginia driver's license, paid Virginia income taxes, and "regularly" slept in his apartment in Virginia. Bates did not appeal the ruling because by allowing the judge to declare a vacancy on the ballot, Fletcher was able to name a replacement running mate, an option that would not have been afforded him had Bates withdrawn.</t>
  </si>
  <si>
    <t>At 03:00 UTC on October 22, the NHC forecast Patricia to achieve major hurricane status in 36 hours; less than 15 hours later, the system exceeded their forecast peak. Strengthening into a Category 5 hurricane was not forecast at all until Patricia had already reached such intensity, although in the intermediate advisory immediately before Patricia's upgrade to Category 5, the NHC noted that "Patricia could become a category 5 hurricane overnight", and in the preceding tropical weather discussion, noted that "Patricia could ... reach Category 5 intensity". This trend continued throughout the rapid intensification period, resulting in some of the largest errors on record through 48 hours; they were the worst-ever for the Eastern Pacific since the NHC took over operations for the basin in 1988. All forecast models saw enormous errors, most of which performed worse than the official NHC forecasts. No model accurately prognosticated the magnitude nor rate of the intensification. The EMXIÂ—an output from the European Centre for Medium-Range Weather ForecastsÂ—saw the largest average error with 98.5 mph (158.5 km/h) at 48 hours.</t>
  </si>
  <si>
    <t>In the end, King was forced to impose overseas conscription after the failure of the voluntary recruitment campaign, but the war ended soon after and his government survived unscathed. The conscription crisis however, hardened the animosity between King and his naval minister. Macdonald, disillusioned by what he saw as the chicanery and ruthlessness of national politics, longed to return to Nova Scotia. After King called an election for June 11, 1945, Macdonald resigned from the federal cabinet.</t>
  </si>
  <si>
    <t>The album was the Fall's first to include Karl Burns and Paul Hanley in the band's classic two-drummer lineup. Smith intended the album's lyrics "to be like reading a really good book. You have a couple of beers, sit down and immerse yourself. None of those fuckers Elvis Costello or Spandau Ballet did that". Hex Enduction Hour was written during an unusually prolific period in his career. Many of the tracks had already been dropped from the band's live set by the time they visited Australia and New Zealand in the autumn of 1982. The earlier single "Look, Know" was recorded during the Icelandic sessions but not included on the album. This was characteristic of Smith's "never look back" approach.</t>
  </si>
  <si>
    <t>In an interview with Newsarama in 2008, DC Comics executive editor Dan DiDio expressed interest in making an animated adaptation of Sinestro Corps War as part of the DC Universe Animated Original Movies. During the early development of the cancelled Green Lantern sequel in 2012, the main plot was based on the Sinestro Corps War storyline.</t>
  </si>
  <si>
    <t>As it passed perihelion on April 1, 1997, the comet developed into a spectacular sight. It shone brighter than any star in the sky except Sirius, and its dust tail stretched 40Â–45 degrees across the sky. The comet was visible well before the sky got fully dark each night, and while many great comets are very close to the Sun as they pass perihelion, comet HaleÂ–Bopp was visible all night to northern hemisphere observers.</t>
  </si>
  <si>
    <t>Two weeks before its release on April 22, 2006, an excerpt was printed in the national daily newspaper The Globe and Mail. Greystone Books, the Vancouver division of Douglas &amp; McIntyre, published the book. The book tour included more than 35 stops over two months throughout Canada. Promoted by the publishers as his "final book tour" and labelled by Suzuki as his "thank-you book tour", it began in Victoria, British Columbia, and included stops from coast-to-coast, from Whitehorse, Yukon, to New Glasgow, Nova Scotia. Attended by nearly 500 people at each event, a multimedia slideshow with personal photos and videos was presented by Suzuki. The publishers estimated that Suzuki signed 5000 books and conducted 137 media interviews. For their efforts Douglas &amp; McIntyre and Greystone Books were awarded the 2007 Canadian Booksellers Association's Libris Award for Marketing Achievement of the Year. In July, the book was published by Allen &amp; Unwin in Australia. Suzuki conducted a promotional tour of both Australia and New Zealand in October and November. The same publishers released paperback editions in April 2007.</t>
  </si>
  <si>
    <t>In The Bling Ring (2013), Watson starred as Nicki. The film is based on the real-life Bling Ring robberies, with Watson playing a fictionalised version of Alexis Neiers, a television personality who was one of seven teenagers involved in the robberies. While the film mostly received mixed reviews, critics gave almost unanimous praise for Watson's performance. Watson also had a supporting role in the apocalyptic comedy This Is the End (2013), in which she, Seth Rogen, James Franco and many others played "exaggerated versions of themselves" and Watson memorably dropped the "f-bomb". She said she could not pass up the opportunity to make her first comedy and "work with some of the best comedians ... in the world right now".</t>
  </si>
  <si>
    <t>During the repair efforts, Yar becomes close to Castillo, but is unnerved by tense interactions with Guinan. Guinan reveals to Yar that she knows Yar dies a meaningless death in the other timeline, and that the two should never have met. Based on her discussion with Guinan, Yar requests a transfer to the Enterprise-C, which is granted by Picard. As the Enterprise-C prepares to return through the anomaly, three Klingon battlecruisers attack. With the anomaly becoming unstable, Picard orders the Enterprise-D to cover the Enterprise-C's withdrawal. The Enterprise-D suffers massive systems damage and major crew losses under the Klingon barrage, including the death of Commander Riker, forcing Picard to man the tactical station himself. With the Enterprise-D on the brink of destruction, the Enterprise-C traverses the anomaly, triggering the return of Enterprise-D's original timeline. In the restored timeline, Guinan Â– the only one subtly aware of what has transpired Â– asks Geordi La Forge to tell her more about Yar.</t>
  </si>
  <si>
    <t>The tributes to Henry upon his death were many. The Virginia Gazette printed a death notice bordered in black, "As long as our rivers flow, or mountains stand, Virginia ... will say to rising generations, imitate my H E N R Y". The Petersburg Intelligencer regretted the death of a man who might have been able "to conciliate all parties and produce that harmony and accord" needed at a time of national controversy. The Argus, a paper which supported Jefferson's faction, noted that Henry "pointed out those evils in our Constitution ... against which we now complain ... If any are disposed to censure Mr. Henry for his late political transition , if anything has been written on that subject, let the Genius of American Independence drop a tear, and blot it out forever."</t>
  </si>
  <si>
    <t>Denny enlisted in the Australian Imperial Force (AIF) on 17 August 1915 at the age of 43, initially as a trooper. Before departing overseas, Denny had always been an advocate of conscription. He was later commissioned as a second lieutenant in the 9th Light Horse Regiment. While in Egypt, he transferred to the divisional artillery of the 5th Division, which then shipped to France, and he was promoted to lieutenant in June 1916. In January 1917, despite his previous stance on conscription, Denny refused requests to endorse it, instead stating that he did not think that intervention would be compatible with his duties as a soldier. He also considered that the majority of soldiers voted against it, and deplored the split in the Labor Party that conscription had created. In mid-1917 he was attached to the divisional artillery of the 1st Division. On the night of 15 September 1917, he was leading a convoy carrying water to forward areas when it was hit by a heavy artillery barrage, and he was wounded. His recommendation for the Military Cross read:</t>
  </si>
  <si>
    <t>Along Syria's northern frontier, the Byzantines had been on the offensive since the failure of the First Arab Siege of Constantinople in 678. In 679, a thirty-year peace treaty was concluded, obliging the Umayyads to pay an annual tribute of 3,000 gold coins, 50 horses and 50 slaves, and withdraw their troops from the forward bases they had occupied on the Byzantine coast. The outbreak of the Muslim civil war allowed the Byzantine emperor Constantine IV (r. 668Â–685) to extort territorial concessions and enormous tribute from the Umayyads. In 685, the emperor led his army to Mopsuestia in Cilicia, and prepared to cross the border into Syria, where the Mardaites, an indigenous Christian group, were already causing considerable trouble. With his own position insecure, Abd al-Malik concluded a treaty whereby he would pay a tribute of 1,000 gold coins, a horse and a slave for every day of the year.</t>
  </si>
  <si>
    <t>Attebery credited Le Guin, among others, of reviving generation ship stories in the 1990s, but wrote that their authors shifted the emphasis of such stories away from individuals towards exploring communal action and belief. Le Guin wished to focus on the "middle generations" in such stories; those generations that lived out their journey in isolation. According to Attebery, Le Guin was able to explore these lives because authors before her had written of the beginning and ending of generation ship journeys. A review of The Found and the Lost in the online science fiction magazine Tor.com compared Paradises Lost and "Vaster than Empires and More Slow", stating that while both stories examined the challenges of interstellar travel and the isolation it brought on, the differences between them were "as stark as they are fascinating". It went on to say that Paradises Lost explored the issue of isolation in space travel with "compassion and patience", and called the story the "culmination of the collection,  together the community-building and existential malaise of all the previous stories into a captivating and ambivalent conclusion". Speaking of the volume as a whole, Tor.com stated that it " readers home to places they've never visited, and making the familiar stranger and stranger still".</t>
  </si>
  <si>
    <t>Disillusioned at being typecast as the "sarcastic interest of the guy", Stone co-starred with Viola Davis in Tate Taylor's period drama The Help (2011), a film she found challenging. The film is based on Kathryn Stockett's 2009 novel of the same name and is set in 1960s Jackson, Mississippi. She met with Taylor to express a desire to work on the film. Taylor has said: "Emma was completely awkward and dorky, with her raspy voice, and she sat down and we got a little intoxicated and had a blast, and I just thought, 'God! God! This is Skeeter." She was cast as Eugenia "Skeeter" Phelan, an aspiring writer learning about the lives of the African-American maids. In preparation for the part, she learned to speak in a Southern accent and educated herself on the Civil Rights Movement through literature and film. With a worldwide gross of $216 million against a budget of $25 million, The Help became Stone's highest-grossing film to that point. The film, and her performance, received positive reviews from critics. Writing for Empire, Anna Smith thought that Stone was "well-meaning and hugely likable" despite finding flaws in the character. The film was nominated for an Academy Award for Best Picture, and won Best Ensemble Cast from the Women Film Critics Circle and the Broadcast Film Critics Association.</t>
  </si>
  <si>
    <t>Drifting west-northwest over the Gulf of Mexico, the depression organized and reached tropical storm-strength early on September 2. Later that day, based on observations from aircraft reconnaissance, Debby was upgraded to a hurricane. At peak intensity, the hurricane's center was just 30 mi (48 km) from the coast. With little change in intensity, Debby made landfall near Tuxpan, Veracruz, six hours later. The storm brought high winds, inland flooding, and mudslides and caused 10 deaths.</t>
  </si>
  <si>
    <t>In the election, Taylor won 47.3% of the popular vote and a majority of the electoral vote. Cass won 42.5% of the vote, while Van Buren finished with 10.1% of the popular vote, much of his support coming from northern Democrats. Polk was disappointed by the outcome as he had a low opinion of Taylor, seeing the general as someone with poor judgment and few opinions on important public matters. Nevertheless, Polk observed tradition and welcomed President-elect Taylor to Washington, hosting him at a gala White House dinner. Polk departed the White House on March 3, leaving behind him a clean desk, though he worked from his hotel or the Capitol on last-minute appointments and bill signings. He attended Taylor's inauguration on March 5 (March 4, the presidential inauguration day until 1937, fell on a Sunday, and thus the ceremony was postponed a day), and though he was unimpressed with the new President, wished him the best.</t>
  </si>
  <si>
    <t>For the box set release, Quatermass and the Pit was extensively restored. A process called VidFIRE was applied to all of the scenes originally broadcast live, restoring the fluid interlaced video look they would have had on transmission, but which was lost during the telerecording process. For the pre-filmed scenes, most of the high-quality original 35 mm film inserts still existed, as they had been spliced into the 1959Â–60 compilation repeat version in place of the lower-quality telerecorded versions of the same sequences. As this compilation also survived in the BBC archives, these film sequences were able to be digitally remastered and inserted into the newly restored episodic version for the DVD release. The compilation used a separate magnetic soundtrack, and although the original had decayed a safety copy had survived. This yielded better sound quality than the optical soundtracks accompanying the original episodes, and was therefore the main source for the audio remastering except in the case of scenes that were not in the compilation, and in a few cases where faults on the magnetic tracks necessitated their replacement by the optical versions.</t>
  </si>
  <si>
    <t>The Paris stageÂ—at that time in dynamic conflict between traditional and experimental production stylesÂ—was inspirational for Bosse and convinced her that the low-key realistic acting style in which she was training herself was the right choice. Returning to Scandinavia, she was hesitant as to whether she should carve out a career in Stockholm, with its greater opportunities, or in Kristiania, to which she had closer emotional ties. In spite of the disadvantage of speaking Swedish with a Norwegian accent, Bosse let herself be persuaded by her opera-singer sister Dagmar to try her luck in Stockholm.  She applied for a place at the Royal Dramatic Theatre ("Dramaten"), the main drama venue of Stockholm, governed by the conservative tastes of King Oscar II and his personal advisors. After working hard at elocution lessons to improve her Swedish, which was Dramaten's condition for employing her, Bosse was eventually to become famous on the Swedish stage for her beautiful speaking voice and precise articulation.  Having trained her Swedish to a high level, she was engaged by Dramaten in 1899, where the sensation of the day was the innovative play Gustaf Vasa by August Strindberg.</t>
  </si>
  <si>
    <t>News that Over the Rainbow was to be released in the US resulted in Talbot receiving attention from American press sources including Fox Business Network and MarketWatch. Kerri Mason, writing for Reuters, described Talbot's videos as "viral", and added that she had been watched on YouTube over 46 million times. Talbot travelled to the US for a promotional tour to coincide with the release, where she performed on The Ellen DeGeneres Show and appeared as a guest on The Oprah Winfrey Show. She made appearances in Los Angeles, Philadelphia, New York City and Washington D.C. Following the television appearances, sales of the album were boosted in the US. Talbot again travelled to the US to promote her single "I Will Always Love You" in April 2009, returning again in May. Appearances included a performance on Good Day New York on Fox Broadcasting Company's WNYW.</t>
  </si>
  <si>
    <t>Roosevelt won the 1940 presidential election. After Minton left office in January 1941, he was given a position in the Roosevelt administration as a reward for his loyalty during the court packing failure. He served as one of the president's advisers and a liaison between the White House and Congress. The extent of his duties is not fully known; Linda Gugin has speculated that he may have managed Roosevelt's patronage system. Minton was responsible for getting several officials appointed to high offices in the federal bureaucracy and numerous others appointed to lower ranking positions. He also convinced Roosevelt to support the creation of a Senate defense committee chaired by Truman, a position that brought Truman into the national spotlight and helped him gain the vice presidency.</t>
  </si>
  <si>
    <t>Dean and Knapp write that the theatre's history was "enlivened and envenomed by a maelstrom of controversy, pursued in pamphlets, broadsheets, sermons and prefaces to librettos ... and by financial crises which persisted on and off throughout the sixty years of its existence". A preponderance of biblically inspired works in the earliest years was soon replaced by a range of more secular subjects, often drawn from Roman history and myth, or from recent events such as the 1683 siege of Vienna. Performances tended to be of considerable length, often extending to six hours.  The 18-year-old Handel entered this hectic environment in mid-1703, to take up a place in the theatre's orchestra as a ripieno (ensemble) second violin.</t>
  </si>
  <si>
    <t>Obama appointed two women to serve on the Supreme Court in the first two years of his presidency. He nominated Sonia Sotomayor on May 26, 2009 to replace retiring Associate Justice David Souter; she was confirmed on August 6, 2009, becoming the first Supreme Court Justice of Hispanic descent. Obama nominated Elena Kagan on May 10, 2010 to replace retiring Associate Justice John Paul Stevens. She was confirmed on August 5, 2010, bringing the number of women sitting simultaneously on the Court to three justices for the first time in American history.</t>
  </si>
  <si>
    <t>Sorga Ka Toedjoe had its Surabaya premiere on 30 October 1940, one of fourteen domestic productions released that year. By March 1941 it had reached Singapore, then part of the Straits Settlements. As with all of Tan's productions, the film was targeted at lower-class native audiences of all ages. It was advertised, sometimes under the Dutch title In Den Zevenden Hemel, as a "simple yet compelling film" which featured "good music, catchy songs, and beautiful scenery". A novelisation of the film was released by the Yogyakarta-based publisher Kolff-Buning and included several production stills.</t>
  </si>
  <si>
    <t>The revival of public interest in Monteverdi's music gathered pace in the second half of the 20th century, reaching full spate in the general early-music revival of the 1970s, during which time the emphasis turned increasingly towards "authentic" performance using historical instruments. The magazine Gramophone notes over 30 recordings of the Vespers between 1976 and 2011, and 27 of Il combattimento di Tancredi e Clorinda between 1971 and 2013. Monteverdi's surviving operas are today regularly performed; the website Operabase notes 555 performances of the operas in 149 productions worldwide in the seasons 2011Â–2016, ranking Monteverdi at 30th position for all composers, and at 8th ranking for Italian opera composers. In 1985, Manfred H. Stattkus published an index to Monteverdi's works, the Stattkus-Verzeichnis, (revised in 2006) giving each composition an "SV" number, to be used for cataloguing and references.</t>
  </si>
  <si>
    <t>In the 1980s, Argentina was a fractured, deeply divided nation, having faced military dictatorships, severe economic crises and a defeat in the Falklands War. President Carlos Menem decided to repatriate Rosas's remains and take advantage of the occasion to unite the Argentines. Menem believed that if the Argentines could forgive Rosas and his regime, they might do the same regarding the more recent and vividly remembered past. On 30 September 1989, an elaborate and enormous cortege organized by the government was held, after which the remains of the Argentine ruler were interred in his family vault at La Recoleta Cemetery, Buenos Aires. Closely allied with neorevisionists, Menem (and his fellow Peronist presidential successors NeÌstor Kirchner and Cristina FernaÌndez de Kirchner) have honoured Rosas on banknotes, postage stamps and monuments, causing mixed reactions among the public. Rosas remains a controversial figure among Argentines, who "have long been fascinated and outraged" by him, as historian John Lynch noted.</t>
  </si>
  <si>
    <t>Just before he reached the far side on the third orbit, Mission Control informed Collins there was a problem with the temperature of the coolant. If it became too cold, parts of Columbia might freeze. Mission Control advised him to assume manual control and implement Environmental Control System Malfunction Procedure 17. Instead, Collins flicked the switch on the offending system from automatic to manual and back to automatic again, and carried on with normal housekeeping chores, while keeping an eye on the temperature. When Columbia came back around to the near side of the Moon again, he was able to report that the problem had been resolved. For the next couple of orbits, he described his time on the far side of the Moon as "relaxing". After Aldrin and Armstrong completed their EVA, Collins slept so he could be rested for the rendezvous. While the flight plan called for Eagle to meet up with Columbia, Collins was prepared for certain contingencies in which he would fly Columbia down to meet Eagle. After spending so much time with the CSM, Collins felt compelled to leave his mark on it, so during the second night following their return from the Moon, he went to the lower equipment bay of the CM and wrote:</t>
  </si>
  <si>
    <t>Hurricane Hattie first posed a threat to the YucataÌn Peninsula and British Honduras on October 30 when it turned toward the area. Officials at the Miami Weather Bureau warned of the potential for high tides, strong winds, and torrential rainfall. The warnings allowed for extensive evacuations in high-risk areas. Most people in the capital, Belize City, were evacuated or moved to shelters, and a school was operated as a refuge. A hospital in the city was evacuated, and over 75% of the population of Stann Creek fled to safer locations. After Hattie made landfall, officials in Mexico ordered the closure of ports along the Isthmus of Tehuantepec.</t>
  </si>
  <si>
    <t>Megadeth's lyrics often focus on death, war, politics, and religion. The lyricism centers on nihilistic themes, but occasionally deals with topics such as alienation and social problems. The earliest releases featured themes such as occultism, graphic violence, and Satanism. Nuclear warfare and government conspiracy were preoccupations on albums such as Rust in Peace and Countdown to Extinction. During Megadeth's commercial peak, Mustaine elaborated on more personal themes such as addiction and intimate relationships. For the lyrics on Cryptic Writings, Mustaine said that he wanted to write songs that had more appeal to a wider audience. The title of United Abominations is a satiric play on the name of the United Nations; Mustaine criticized the organization's ineffectiveness on a number of songs on that album. Later albums contained lyrics in a similar vein.</t>
  </si>
  <si>
    <t>In November 1943, Landis agreed after some persuasion that black sportswriter Sam Lacy should make a case for integration of organized baseball before the owners' annual meeting. Instead of Lacy attending the meeting, actor Paul Robeson did. Robeson, though a noted black actor and advocate of civil rights, was a controversial figure due to his affiliation with the Communist Party. The owners heard Robeson out, but at Landis's suggestion, did not ask him any questions or begin any discussion with him.</t>
  </si>
  <si>
    <t>One hundred days after Chrisye's death Musica released two compilation albums. Entitled Chrisye in Memoriam Â– Greatest Hits and Chrisye in Memoriam Â– Everlasting Hits, they contained fourteen hits from albums ranging from Sabda Alam to Senyawa. On 1 August 2008 Chrisye's last single "Lirih" ("Gentle Voice"), written by Aryono Huboyo Djati, was released. The song's existence had been kept secret, and the recording date is unknown; Djati has said that it was recorded "for fun". A music video directed by Vicky Sianipar and featuring Ariel Peterpan, Giring from Nidji, and Chrisye's widow was released later.</t>
  </si>
  <si>
    <t>Charles Taber and Milton Lodge argued that the Stanford team's result had been hard to replicate because the arguments used in later experiments were too abstract or confusing to evoke an emotional response. The Taber and Lodge study used the emotionally charged topics of gun control and affirmative action. They measured the attitudes of their participants towards these issues before and after reading arguments on each side of the debate. Two groups of participants showed attitude polarization: those with strong prior opinions and those who were politically knowledgeable. In part of this study, participants chose which information sources to read, from a list prepared by the experimenters. For example, they could read the National Rifle Association's and the Brady Anti-Handgun Coalition's arguments on gun control. Even when instructed to be even-handed, participants were more likely to read arguments that supported their existing attitudes than arguments that did not. This biased search for information correlated well with the polarization effect.</t>
  </si>
  <si>
    <t>Observations with the Goddard High Resolution Spectrograph of the Hubble Space Telescope, first described in 1995, revealed that Europa has a thin atmosphere composed mostly of molecular oxygen (O2), and some water vapor. The surface pressure of Europa's atmosphere is 0.1 ?Pa, or 10?12 times that of the Earth. In 1997, the Galileo spacecraft confirmed the presence of a tenuous ionosphere (an upper-atmospheric layer of charged particles) around Europa created by solar radiation and energetic particles from Jupiter's magnetosphere, providing evidence of an atmosphere.</t>
  </si>
  <si>
    <t>Despite his resignation from the Senate, Pierce had no intention of leaving public life. The move to Concord had given him more opportunities for cases, and allowed Jane Pierce a more robust community life. Jane had remained in Concord with her young son Frank and her newborn Benjamin for the latter part of Pierce's senate term, and this separation had taken a toll on the family. Pierce, meanwhile, had begun a demanding but lucrative law partnership with Asa Fowler during congressional recesses. Pierce returned to Concord in early 1842, and his reputation as a lawyer continued to flourish. Known for his gracious personality, eloquence, and excellent memory, Pierce attracted large audiences in court. He would often represent poor people for little or no compensation.</t>
  </si>
  <si>
    <t>Just before his death, Delius prepared a codicil to his will whereby the royalties on future performances of his music would be used to support an annual concert of works by young composers. Delius died before this provision could be legally effected;  Fenby says that Beecham then persuaded Jelka in her own will to abandon the concerts idea and apply the royalties towards the editing and recording of Delius's main works. After Jelka's death in 1935 the Delius Trust was established, to supervise this task. As stipulated in Jelka's will, the Trust operated largely under Beecham's direction. After Beecham's death in 1961 advisers were appointed to assist the trustees, and in 1979 the administration of the Trust was taken over by the Musicians' Benevolent Fund. Over the years the Trust's objectives have been extended so that it can promote the music of other composers who were Delius's contemporaries. The Trust is a co-sponsor of the   Royal Philharmonic Society's Composition Prize for young composers.</t>
  </si>
  <si>
    <t>Goodman Beaver made his first appearance in Harvey Kurtzman's Jungle Book in 1959, in "The Organization Man in the Gray Flannel Executive Suit". Jungle Book was the first American book of original comics, a mass-market paperback that was the first in a planned series.  The book sold poorly, but has been a favorite among Kurtzman fans.</t>
  </si>
  <si>
    <t>A sparse, minimal style of instrumentation is used on Title TK. Throughout the album, the band makes use of unexpected or jarring musical ideas. One reviewer described the way "keyboards buzz from out of nowhere, guitars hit bum notes intentionally, basslines amble up and down the scale, sometimes two at a time." Another commentator described the progression of "Put on a Side" as follows: "At 1.28 there is a distorted chug. At 2.29 a drum-roll. Neither of these introduces anything, continues or reappears. They just pop up and then evaporate like accidental fireworks." Title TK has been noted on one hand for big contrasts in speed and levity from song to song, and on the other, for the unified feel of the entire album.</t>
  </si>
  <si>
    <t>When the finished program was shown to the cast and crew, their response was very positive. Gillian Anderson said, "I never quite understood whether it was going to work or not. When we finally saw 'Triangle' after this new way of filming everything, a style that we'd never attempted before, as well as trying new scenes ... trying this, trying that ...  that was terrific." Chris Owens, who portrayed the Agent Spender Nazi lookalike, said, "One thing I really like about The X-Files was that they were always challenging themselves. Chris  would write an episode in which we're going to do Rope without any cuts, seemingly. A great challenge for a cast and crew."</t>
  </si>
  <si>
    <t>The ensemble thriller Contagion from Steven Soderbergh was Winslet's first film release of 2011. She was cast as a disease detective for the CDC, and she modelled her role on Anne Schuchat, the director of the NCIRD. Contagion was a commercial success, and David Denby of The New Yorker praised Winslet for capturing the essence of an exasperated woman. Her next project was the Roman Polanski-directed Carnage, adapted from the play God of Carnage by Yasmina Reza. Set entirely inside an apartment, the black comedy follows two sets of parents feuding over their respective children. Jodie Foster, John C. Reilly, and Christoph Waltz co-starred. The cast rehearsed the script like a play for two weeks, and Winslet brought her children with her to Paris for the eight weeks of filming. Critics found the adaptation to be less compelling than the play, but praised Foster and Winslet's work. They both received Golden Globe nominations for it.</t>
  </si>
  <si>
    <t>Elsewhere in New England, waves up to 30 ft (9.1 m) reached as far north as Maine, along with tides that were 3 ft (0.91 m) above normal. Significant flooding was reported in that state, along with high winds that left areas without power. A total of 49 houses were severely damaged, 2 were destroyed, and overall more than 100 were affected. In Kennebunkport, the storm blew out windows and flooded the vacation home of then-President George H. W. Bush. The home sustained significant damage to its first floor. In Portland, tides were 3 ft (0.91 m) above normal, among the ten highest tides since record-keeping began in 1914. Along the coast, damage was worse than that caused by Hurricane Bob two months prior. Across Maine, the storm left $7.9 million (1991 USD) in damage, mostly in York County. More than half of the damage total was from property damage, with the remainder to transportation, seawalls, and public facilities. Although there were no deaths, there were two injuries in the state. In neighboring New Hampshire, coastal flooding affected several towns, destroying two homes. The storm destroyed three boats and damaged a lighthouse. High waves destroyed or swept away over 50,000 lobster traps, representing $2 million in losses (1991 USD). Damage was estimated at $5.6 million (1991 USD). Further west, high winds and coastal flooding lashed the Rhode Island and Connecticut coasts, killing a man in Narragansett, Rhode Island. Winds reached 63 miles per hour (101 km/h) in Newport, Rhode Island, causing power outages.</t>
  </si>
  <si>
    <t>Due in part to Jean Chalon's early biography of her, published in English as Portrait of a Seductress, Barney had become more widely known for her many relationships than for her writing or her salon. She once wrote out a list, divided into three categories: liaisons, demi-liaisons, and adventures. Colette was a demi-liaison, while the artist and furniture designer Eyre de Lanux, with whom she had an off-and-on affair for several years, was listed as an adventure.  Among the liaisonsÂ—the relationships that she considered most importantÂ—were Olive Custance, ReneÌe Vivien, EÌlisabeth de Gramont, Romaine Brooks, and Dolly Wilde. Of these, the three longest relationships were with de Gramont, Brooks, and Wilde; from 1927, she was involved with all three of them simultaneously, a situation that ended only with Wilde's death.  Her shorter affairs, such as those with Colette and Lucie Delarue-Mardrus, often evolved into lifelong friendships.</t>
  </si>
  <si>
    <t>Pi?sudski was aware that the Bolsheviks were no friends of independent Poland and that war with them was inevitable. He viewed their advance west as a major problem, but he also considered the Bolsheviks less dangerous for Poland than their White opponents. The "White Russians", representatives of the old Russian Empire, were willing to accept only limited independence for Poland, probably within borders similar to those of the former Congress Poland, and they clearly objected to Polish control of Ukraine, which was crucial for Pi?sudski's Intermarium project.</t>
  </si>
  <si>
    <t>While moving across New England, Gloria was a weakened hurricane that passed quickly through the area. Though still a large hurricane, Gloria hit at low tide, resulting in low to moderate storm surges of 5 feet (1.5 m) in Groton, Connecticut, 6 feet (1.8 m) in New Bedford, Massachusetts, and 3 feet (1 m) in Portland, Maine. The high waves caused heavy beach erosion in Connecticut and Rhode Island. The highest sustained winds were reports of 83 mph (135 km/h) in Waterbury, Connecticut, and Blue Hill Meteorological Observatory in Massachusetts, although neither location is at sea level. Gusts peaked at 110 mph (176 km/h) in Chatham, Massachusetts, and widespread areas across New England reported hurricane-force gusts. It is estimated that hurricane-force winds occurred in Connecticut, Massachusetts, and New Hampshire. Rainfall in the region peaked at 6.90 in (175 mm) at Borden Brook Reservoir in Springfield, Massachusetts.</t>
  </si>
  <si>
    <t>Teller also made contributions to ThomasÂ–Fermi theory, the precursor of density functional theory, a standard modern tool in the quantum mechanical treatment of complex molecules. In 1953, along with Nicholas Metropolis, Ariann Rosenbluth, Marshall Rosenbluth, and his wife Augusta Teller, Teller co-authored a paper that is a standard starting point for the applications of the Monte Carlo method to statistical mechanics. Teller was an early member of the Manhattan Project, charged with developing the first atomic bomb. He made a serious push to develop the first fusion-based weapons as well, but these were deferred until after World War II. He co-founded the Lawrence Livermore National Laboratory, and was both its director and associate director for many years. After his controversial negative testimony in the Oppenheimer security hearing convened against his former Los Alamos Laboratory superior, J. Robert Oppenheimer, Teller was ostracized by much of the scientific community.</t>
  </si>
  <si>
    <t>As with previous Star Trek films, time and money were major constraints for special effects. The effects artists were concerned about producing the right look no matter the time involved. While effects cameraman Scott Farrar and his assistants constantly traversed the 400 miles (640 km) separating ILM from Paramount, teams at the effects house organized post-production effects and photography. The constant travel took a toll on Ralston, who began to forget which airlines he was taking and what city he was in. As a pause in work meant wasted time, effects editors Bill Kimberlin and Jay Ignaszewski produced usable effects shots for the live-action editors at Paramount; these half-finished, monochromatic composites gave the editors an idea of scene pacing. ILM contributed 120 shots to the film. Like Correll, Ralston used Eastman 94 for all shots that did not require bluescreen.</t>
  </si>
  <si>
    <t>By 1955, Skelton was broadcasting some of his weekly programs in color, which was the case approximately 100 timesbetween 1955 and 1960. He tried to encourage CBS to do other shows in color at the facility, but CBS mostly avoided color broadcasting after the network's television-set manufacturing division was discontinued in 1951. By 1959, Skelton was the only comedian with a weekly variety television show. Others who remained on the air, such as Danny Thomas, were performing their routines as part of situation comedy programs. He performed a preview show for a studio audience on Mondays, using their reactions to determine which skits required editing for the Tuesday program.  For the Tuesday afternoon run-through prior to the actual show, he ignored the script for the most part, ad-libbing through it at will. The run-through was well attended by CBS Television City employees. Sometimes during live telecasts and taped programs, Skelton would break up or cause his guest stars to laugh.</t>
  </si>
  <si>
    <t>At the time Nixon took office in 1969, inflation was at 4.7 percentÂ—its highest rate since the Korean War. The Great Society had been enacted under Johnson, which, together with the Vietnam War costs, was causing large budget deficits. Unemployment was low, but interest rates were at their highest in a century. Nixon's major economic goal was to reduce inflation; the most obvious means of doing so was to end the war. This could not be accomplished overnight, and the U.S. economy continued to struggle through 1970, contributing to a lackluster Republican performance in the midterm congressional elections (Democrats controlled both Houses of Congress throughout Nixon's presidency). According to political economist Nigel Bowles in his 2011 study of Nixon's economic record, the new president did little to alter Johnson's policies through the first year of his presidency.</t>
  </si>
  <si>
    <t>Joy Division's debut album, Unknown Pleasures, was recorded at Strawberry Studios, Stockport, in April 1979. Producer Martin Hannett significantly altered their live sound, a fact that greatly displeased the band at the time; however, in 2006, Hook said that in retrospect Hannett had done a good job and "created the Joy Division sound". The album cover was designed by Peter Saville, who went on to provide artwork for future Joy Division and New Order releases.</t>
  </si>
  <si>
    <t>"DeÌjaÌ€ Vu" debuted to mixed and positive reviews among critics. Mike Joseph of the international webzine PopMatters' believed that it was "fantastic to hear BeyonceÌ singing her lungs out over a full-bodied groove featuring live instruments". Spence D. of IGN Music, a multimedia news and reviews website, complimented Jerkins' bass-laden groove, writing that it brought the track to perfection. Describing "DeÌjaÌ€ Vu" as a magnificent song, Caroline Sullivan of The Guardian complimented BeyonceÌ and Jay-Z collaboration calling it "feverish as pre-watershed pop gets". She added that even though when Jay-Z is not physically present, he manages to bring out something formidable in BeyonceÌ that evokes "the young, feral Tina Turner". Bernard Zuel The Sydney Morning Herald praised the assertiveness with which BeyonceÌ delivers her lines and considered buying "DeÌjaÌ€ Vu" as worthwhile.</t>
  </si>
  <si>
    <t>On 7 July 1955, the first anniversary of his installation as prime minister, Di?m announced that a national referendum would be held to determine the future of the country. On 16 July, Di?m publicly announced his intention to not take part in the reunification elections: "We will not be tied down by the  treaty that was signed against the wishes of the Vietnamese people."</t>
  </si>
  <si>
    <t>In 2000, he released the electronica album Liverpool Sound Collage with Super Furry Animals and Youth, using the sound collage and musique concreÌ€te techniques that had fascinated him in the mid-1960s. He contributed the song "Nova" to a tribute album of classical, choral music called A Garland for Linda (2000), dedicated to his late wife.</t>
  </si>
  <si>
    <t>In private, Jacques led a turbulent life. She was married to the actor John Le Mesurier from 1949 until their divorce in 1965, a separation caused by her five-year affair with another man. Jacques, who had been overweight since her teenage years, suffered ill-health soon after the separation from Le Mesurier and her weight rose to nearly 20 stone (130 kg). She died of a heart attack on 6 October 1980, at the age of 58. Her biographer, Frances Gray, considers Jacques had a "talent for larger-than-life comedy which never lost its grip on humanity", while she could also display "a broader comic mode" as a result of her "extraordinary versatility".</t>
  </si>
  <si>
    <t>Historians have disagreed over the identity of the doctor who pronounced Beiderbecke dead, with several sources stating that it was Dr. John Haberski - the husband of the woman Kraslow identified - who pronounced Beiderbecke dead in his apartment. The official cause of death, as indicated on the death certificate, was lobar pneumonia. Unofficially, edema of the brain coupled with the effects of long-term alcoholism have been cited as contributory factors. Beiderbecke's mother and brother took the train to New York and arranged for his body to be taken home to Davenport. He was buried there on August 11, 1931 in the family plot at Oakdale Cemetery.</t>
  </si>
  <si>
    <t>While in Edmonton, she became close to the Brownlee family.  On July 5, 1933, while the rest of his family was vacationing at Sylvan Lake, Brownlee was taking MacMillan for a car ride when he noticed they were being followed.  In the pursuing vehicle were John Caldwell, a suitor of MacMillan's and third-year medical student at the University of Alberta, and Neil MacLean, a prominent Edmonton lawyer and Liberal Party supporter who had been opposing counsel in the acrimonious and high profile divorce proceeding of Brownlee's Minister of Public Works, Oran McPherson.  Brownlee made a series of sharp turns and reversals, in an effort to first ascertain whether he was indeed being followed and, once satisfied that he was, to evade the other car.  Unable to do so, he dropped MacMillan off at her home and returned to his.</t>
  </si>
  <si>
    <t>Discussions between Iwata, Miyamoto, and Takeda about a new home console began in the first half of 2003. With encouragement from Yamauchi, Iwata pushed for development of a revolutionary product that would later become the Wii. Iwata subsequently assigned Takeda to the project, "telling  to go off the tech roadmap". The overall premise was that "a Mom has to like it". During the console's development process Iwata challenged engineers to make the Wii no thicker than three DVD cases stacked together, a feat they ultimately accomplished. Takeda and his team focused on reducing power consumption while retaining or improving levels of performance shown with the GameCube. Alongside the internal hardware designed by Nintendo's engineers, Iwata proposed that the console abandon use of a typical controller to make gaming more accessible to everyone. Miyamoto took the lead on developing a new controller while Takeda's team provided the internal components. After six months and dozens of scrapped prototypes, Takeda procured a CMOS sensor that later became the core aspect of the remote. With the addition of accelerometers, they were able to effectively produce motion controls.</t>
  </si>
  <si>
    <t>In addition, some circles within the US State Department viewed Arafat as an able diplomat and negotiator who could get support from many Arab governments at once. An example of that, we find in March 1973 that Arafat tried to arrange for a meeting between the President of Iraq and the Emir of Kuwait in order to resolve their disputes.</t>
  </si>
  <si>
    <t>In 2004, Sasha signed with Global Underground to produce another mix album. However, he found the process of creating a standard mix album unrewarding, and decided to apply his production and DJing skills to a mix compilation that resembled a "real" albumÂ—that is, one featuring original material. Sasha's next studio album, Involver, was "a fusion of mix album and production record", consisting entirely of Sasha's reworkings of tracks by other artists. "I tried to take all the separate sounds to all the tracks ", he later explained, "and it allowed me to mix the tracks together on a much deeper level." He accomplished this by sequencing the album using Ableton Live and Logic Pro. Ableton Live is a music loop-based software package that Sasha uses to engineer tracks in real-time, whereas he used Logic Pro primarily for premeditated edits to audio tracks.</t>
  </si>
  <si>
    <t>The spirit though not the name of Brunette was briefly revived during 1945Â–46, when Larkin renewed his friendship with Amis. Among the stillborn projects planned by the pair was a story about two beautiful jazz-loving lesbian undergraduates. According to Booth, the "feeble plot  merely the excuse for lesbian scenes ... far indeed from the originality of Larkin's Brunette works of 1943". Jill, completed in 1944, was finally published in October 1946 by The Fortune Press, whose eccentric proprietor Reginald Caton reportedly accepted the book without reading it. Larkin was disappointed by the book's critical reception, but by this time his second novel, A Girl in Winter, had been accepted by Faber and Faber, and was duly published in February 1947. It received better reviews than Jill, and achieved moderately good sales; Booth calls it Larkin's "most original and adventurous experiment in fiction". It is written from the viewpoint of its main female character, Katherine, but otherwise is unrelated to the Coleman phase.  Over the following years Larkin began but failed to finish several more novels, in the last of which, A New World Symphony, he returned once again to the device of a female protagonist-narrator. The novel was finally abandoned around 1954.</t>
  </si>
  <si>
    <t>Active since 1983, Joseph has performed in front of millions of people around the world.  He played various instruments in rock bands throughout the Midwest until 1989 when Greek composer Yanni hired him for his core band after hearing a tape of his original compositions. He was a featured concert keyboardist with Yanni through six major tours, most recently in 2003 for the 60-city Ethnicity tour.  He appears in the multi-platinum album and concert film, Live at the Acropolis. Joseph also spent five years as musical director and lead keyboardist for Sheena Easton, including a 1995 performance on The Tonight Show with Jay Leno.</t>
  </si>
  <si>
    <t>Our Friends in the North has been invoked on several occasions as a comparison when similar drama programmes have been screened on British television. The year following Our Friends in the North's broadcast, Tony Marchant's drama serial Holding On was promoted by the BBC as being an "Our Friends in the South," after Marchant made the comparison when discussing it with executives. The 2001 BBC Two drama serial In a Land of Plenty was previewed by The Observer newspaper as being "the most ambitious television drama since Our Friends in the North." The writer Paula Milne drew inspiration from Our Friends in the North for her own White Heat (2012); she felt that Our Friends in the North had been too centred on white, male, heterosexual characters, and she deliberately wanted to counter that focus.</t>
  </si>
  <si>
    <t>Late on August 17, the government of Jamaica issued a hurricane watch for the island, due to anticipated strengthening. The next day, it was upgraded to a hurricane warning briefly before being amended to a tropical storm warning, due to the storm's weakening in the central Caribbean. In the country, officials advised fishermen to return to harbor, while some flights into Norman Manley International Airport were canceled. A tropical storm warning was also issued for the Cayman Islands, where an emergency shelter was opened. There, tourists were recommended to temporarily leave the islands.</t>
  </si>
  <si>
    <t>Hordern's contract at the Shakespeare Memorial Theatre lasted until mid-1952, and on its expiration, he secured a position within Michael Benthall's theatrical company at the Old Vic in London. The company's first play, Hamlet, starred Richard Burton, Claire Bloom, and Fay Compton, and opened on 14 September 1953. Hordern called it "the perfect play with which to open the season" as it featured "fine strong parts for everyone and  a good showpiece for an actor's latent vanity". Shortly after opening, it was transferred to Edinburgh, where it took part at the Fringe before returning to London. For his role of Polonius, Hordern received mixed reviews, with one critic saying: "He was at his best in his early scenes with Ophelia ... but towards the end of the performance he began to obscure less matter with more art". After Edinburgh, Benthall took Hamlet on a provincial tour and the play had a successful run of 101 performances.</t>
  </si>
  <si>
    <t>At about 2100 UTC on September 20, Gert made its final landfall at peak intensity on the coast of Mexico, just north of Tuxpan, Veracruz. The hurricane accelerated and weakened quickly over the rugged mountains of the Sierra Madre Oriental, deteriorating into a tropical depression by September 21. Despite its declining strength, the large circulation again remained intact as it crossed the country. Gert entered the Pacific Ocean off the coast of Nayarit later that day, where the NHC reclassified it as Tropical Depression Fourteen-E. What remained of the deep convection waxed and waned in intensity; satellite estimates show the depression may have briefly regained tropical storm strength on September 22. It proceeded on a west to west-northwestward track with sparse thunderstorms for two days. Once the last of this convection diminished, the shallow cyclone was swept up by low-level flow. Steered farther and farther southwest, the depression encountered increasingly cool ocean temperatures. With any chance at redevelopment thwarted, the system dissipated at sea on September 26.</t>
  </si>
  <si>
    <t>Windsor was an admirer of Germany and fluent in the language, which the Duke in his memoirs called "the muttersprache  of many of our relations". He knew, too, that German blood "flowed strongly in him", and the researcher Mark Hichens speculates that Windsor's ancestry led him to favour German culture. As Prince of Wales, he had studied at Magdalen College, Oxford, under Hermann Fiedler, and had toured Germany twice before war broke out in 1914. One of the Prince's friends, Chips ChannonÂ—Conservative MP for Southend WestÂ—commented in 1936 that he "is going the dictator way, and is pro-German". Simpson was also believed to hold similar views on account of her rejection by the British ruling class, and many within the government suspected her to have spied for Hitler while she lived in Britain. This she denied in her autobiography. The FBI also monitored her throughout this period and concluded that she had Nazi sympathies. It had been rumoured that she and von Ribbentrop had had a sexual relationship during his tenure as German ambassador in London in the mid-1930s. Count Albert von Mensdorff-Pouilly-DietrichsteinÂ—previously Austrian ambassador to the UK, and George V's second cousinÂ—believed that both Windsors favoured German fascism as a bulwark against communism in Europe. Windsor also, according to the Count, favoured an alliance with Nazi Germany around this time.</t>
  </si>
  <si>
    <t>The visual effects department also found it quite a challenge, often referring to the ten-day process as the "Hell Shot". Initially planned as 12Â–13 seconds, the shot ended up running 35 seconds, a huge feat to render on high-definition film. They were also required to digitally remove the wires attached to Ackles, and add in chains. Lightning strikes occur throughout the scene, based on practical lightning effects done during the shoot to meet Manners' and cinematographer Serge Ladouceur's demands. This " into the frequency of the lightning", forcing them to "reverse-engineer the randomness". Because of the vast complications and expenses in presenting Hell to such an extent, future representations are restricted to "very tight angles".</t>
  </si>
  <si>
    <t>McKinley was sworn in as president on March 4, 1897, as his wife and mother looked on. The new president gave a lengthy inaugural address; he urged tariff reform, and stated that the currency issue would have to await tariff legislation. He warned against foreign interventions, "We want no wars of conquest. We must avoid the temptation of territorial aggression."</t>
  </si>
  <si>
    <t>The MPC, however, makes a clear distinction between the Kuiper belt and the scattered disc, separating those objects in stable orbits (the Kuiper belt) from those in scattered orbits (the scattered disc and the centaurs). However, the difference between the Kuiper belt and the scattered disc is not clear-cut, and many astronomers see the scattered disc not as a separate population but as an outward region of the Kuiper belt. Another term used is "scattered Kuiper-belt object" (or SKBO) for bodies of the scattered disc.</t>
  </si>
  <si>
    <t>The term "grounding" is used among Rastas to refer to the establishment of relationships between like-minded practitioners. Groundings often take place in a commune or yard, and are presided over by an elder. The elder is charged with keeping discipline and can ban individuals from attending. The number of participants can range from a handful to several hundred. Activities that take place at groundings include the playing of drums, chanting, the singing of hymns, and the recitation of poetry. Cannabis, known as ganja, is often smoked. Most groundings contain only men, although Some Rasta women have established their own all-female grounding circles.</t>
  </si>
  <si>
    <t>Santomero, Kessler, and Johnson met at the Nickelodeon Studios for a month to develop Blue's Clues.  The character Blue was originally conceived as a cat, and the name of the show was to be "Blue's Prints," but the show's name was changed and Blue became a dog because Nickelodeon was already producing a show about a cat. Kessler handled the show's "computer-based production", Santomero the research, and Johnson the design. Alice Wilder served as a producer and director of development and research.  They were given a "modest" $150,000 to produce a pilot.</t>
  </si>
  <si>
    <t>The events of the assassination resulted in speculation, then and subsequently, concerning Johnson and what the conspirators might have intended for him. In the vain hope of having his life spared after his capture, Atzerodt spoke much about the conspiracy, but did not say anything to indicate that the plotted assassination of Johnson was merely a ruse. Conspiracy theorists point to the fact that on the day of the assassination, Booth came to the Kirkwood House and left one of his cards with Johnson's private secretary, William A. Browning. The message on it was: "Don't wish to disturb you. Are you at home? J. Wilkes Booth."</t>
  </si>
  <si>
    <t>In 1930 the Meteorological Office no longer used the Cooke telescope, and agreed to donate it to the university if they would handle its removal. Both the telescope and the observatory dome were moved to the observatory building. The telescope moved once again in 1952 to the David Dunlap Observatory north of the city, and in 1984 it was donated to the Canada Science and Technology Museum. The Department of Surveying and Geodesy used the observatory until the 1950s. Since then the office areas have been used for a variety of purposes, including a police substation and a telephone switchboard. Renamed as the Louis Beaufort Stewart Observatory, the building was handed over to the Students' Administrative Council (now University of Toronto Students' Union) in 1953, which has used the building since then.  The dome, now unused, receives a yearly multi-colour paint job by engineering students.</t>
  </si>
  <si>
    <t>The identification of the poem as Stoic, however, is not unanimous. In 1887, against the common opinion of contemporaneous scholars, Gustave Lanson contested the idea that the poem is Stoic. In 2005, Alexander MacGregor said that while contemporary scholars such as Goold and Volk read Manilius as a Stoic, the Astronomica actually breaks with or contradicts Stoic tradition in a number of places. Manilius exalts Plato, Socrates, and Pythagoras; proposes a Platonic proof for the existence of God, denies the ekpyrosis (a key Stoic belief in the periodic destruction of the cosmos by an immense conflagration every Great Year followed by a cosmic recreation), never discusses the six Stoic paradoxes as discussed by Cicero, and ignores the importance of controlling the soul. Manilius also focuses on a number of Pythagorean tenets; the Pythagorean order of the planets, the importance of geometry and numbers, and the significance of tetraktys (triangular figures made up of ten points arranged in four rows). In key places, Manilius also makes use of non-Stoics like Eudoxus of Cnidus and Cicero. Given these factors, MacGregor concludes that Manilius should be classified as an idealistic Pythagorean or a Platonist rather than a Stoic.</t>
  </si>
  <si>
    <t>Upon disembarking from his plane at Canberra Airport on the morning of Monday 2 September, Di?m was photographed for The Age and described as a "small but striking figure in a royal blue silk frock coat, long white trousers and black mandarin hat". He was greeted by the Governor-General of Australia Sir William Slim and the Prime Minister of Australia Robert Menzies, and was also introduced to the British High Commissioner Lord Carrington and United States Ambassador William Sebald. He was given a 21-gun salute and a guard of honour by the Royal Australian Air Force, whose fighter jets flew overhead, before making a speech about bilateral relations. Di?m said thanked Australia for its "unflagging support in our most critical hours" and praised relations as being of "a quality normally only found in countries united by long friendship". He said "From our common love for freedom and our determination to keep it, stem the solidarity and friendship between our two countries." The South Vietnamese leader was then hosted for a dinner reception at Yarralumla, the residence of the Governor-General.</t>
  </si>
  <si>
    <t>Roger Ebert, of the Chicago Sun-Times, gave the film 3 out of 4 stars, writing "There is hardly a thing I can say in its favor, except that I was cheered by nearly every minute of it. I cannot argue for the script, the direction, the acting or even the mummy, but I can say that I was not bored and sometimes I was unreasonably pleased." Likewise, Owen Gleiberman of Entertainment Weekly gave the film a "B?" grade and said, "The Mummy would like to make you shudder, but it tries to do so without ever letting go of its jocular inconsequentiality." Bob Graham of the San Francisco Chronicle gave the film high marks for the acting as well as the special effects.</t>
  </si>
  <si>
    <t>The special effects and makeup departments are also important assets to production. Dean has an out-of-body experience in "In My Time of Dying", and some scenes feature him looking at his own body in a hospital bed. To forgo the use of visual effects, the special effects department sculpted a full gelatin face from Ackles, and applied it to a body double. To depict a woman burning to death in the episode "Simon Said", the actress was sealed inside a full body silicone designed to look like her, and was doused with fire accelerant. She was required to breathe through a straw, as well as don underwear soaked in ice-cold fire-retardant gel. Prior to "Heart", Kripke had not wanted to include werewolves in the series, as he felt that the budget would only allow for "a guy with fur glued to his face". As he prefers to have monsters be able to walk among humans, production made the transformation subtleÂ—the character's eyes change, and her canine teeth and fingernails grow. However, writer Sera Gamble believes that they "dropped the ball" in the design, feeling that the creature looked too similar to a vampire.</t>
  </si>
  <si>
    <t>A tropical wave passed over Central America on July 12 and started to become more organized two days later. It formed into a tropical depression on July 17 as it continued to move to the west. The depression became Tropical Storm Felicia the next day and as there was low shear over the system, the NHC predicted that it would become a minimal hurricane. However, the storm remained disorganized and peaked with 50 mph (85 km/h) winds late on July 18. The storm gradually weakened under increasing shear as it headed west, weakening back to a tropical depression on July 20. The remnant low entered the central Pacific before dissipating on July 24 well to the east of Hawaii. Felicia had no effect on land.</t>
  </si>
  <si>
    <t>Despite predictions for heavy rainfall in the southwestern Caribbean, the hurricane's movement was more northerly than expected, resulting in less precipitation along the Central American coast than anticipated. In its early developmental stages, Hattie struck San AndreÌs Island, located offshore eastern Nicaragua, with maximum sustained winds of 80 mph (130 km/h) and gusts of 104 mph (167 km/h). As the hurricane neared the island, the airport was closed due to tropical-storm-force winds. Rough seas and winds damaged private property and two hotels. Many palm tree plantations were devastated. The schooner Admirar, anchored in one of the island's bays, capsized during the storm. Overall, Hattie resulted in one death, fifteen injuries, and $300,000 in damage (1961 USD) in San AndreÌs. The hurricane was the fourth on record to strike the island, and of the four was the only to approach from the south.</t>
  </si>
  <si>
    <t>In support of Nine Inch Nails' third full-length studio album, The Fragile, the live-band reformed for the Fragility tour.  The lineup remained largely the same from the Self-Destruct tour, featuring Finck, Clouser, and Lohner.  To replace long-time member Vrenna, Reznor held open auditions to find a new drummer, eventually picking then-unknown Jerome Dillon.  Dillon would remain a member of the live band until 2005.</t>
  </si>
  <si>
    <t>The family includes his brother, the god of war, Kartikeya, who is also called Skanda and Murugan. Regional differences dictate the order of their births.  In northern India, Skanda is generally said to be the elder, while in the south, Ganesha is considered the firstborn. In northern India, Skanda was an important martial deity from about 500 BCE to about 600 CE, after which worship of him declined significantly. As Skanda fell, Ganesha rose. Several stories tell of sibling rivalry between the brothers and may reflect sectarian tensions.</t>
  </si>
  <si>
    <t>Shepard was first buried in the Vanderbilt mausoleum in Moravian Cemetery. On November 17, 1894 one of his daughters, his wife, and her brother George Vanderbilt oversaw the transfer of his remains and those of his daughter Florence to a new Shepard family tomb in the cemetery nearby.</t>
  </si>
  <si>
    <t>The Prince Regent was prostrate with grief, and was unable to attend his child's funeral. Princess Caroline heard the news from a passing courier, and fainted in shock. On recovering, she stated, "England, that great country, has lost everything in losing my ever beloved daughter."  Even the Prince of Orange burst into tears at hearing the news, and his wife ordered the ladies of her court into mourning.  The greatest effect fell on Prince Leopold. Stockmar wrote years later, "November saw the ruin of this happy home, and the destruction at one blow of every hope and happiness of Prince Leopold. He has never recovered the feeling of happiness which had blessed his short married life."  According to Holme, "without Charlotte he was incomplete. It was as if he had lost his heart." Leopold remained a widower until remarrying in 1832 to Louise of Orleans when he had become King of the Belgians.</t>
  </si>
  <si>
    <t>There is a water treatment plant in Clermont County's Batavia Township named for McEwen. Clermont County was grateful to McEwen because he successfully forced the Ohio Department of Natural Resources to sell the county water from Harsha Lake after the state denied them water for years; the plant treats the Harsha Lake water he obtained for the county.</t>
  </si>
  <si>
    <t>Uncle Tupelo recorded its first tracks in the attic studio of future Chicago punk producer Matt Allison in Champaign, Illinois. The demo Not Forever, Just for Now includes the songs "I Got Drunk" and "Screen Door", as well as early versions of several songs that would appear on their first studio album. The CMJ New Music Report gave the tape a rave review, and called Uncle Tupelo the best unsigned band of the year. The accolade attracted the attention of independent labels, and the band decided to sign with Jay Fialkov and Debbie Southwood-Smith of Giant Records (who offered to book them at CBGB in New York City). Explaining the decision, the band said that " original goals don't get distorted with an independent label."</t>
  </si>
  <si>
    <t>Pinter's family home in London is described by his official biographer Michael Billington as "a solid, red-brick, three-storey villa just off the noisy, bustling, traffic-ridden thoroughfare of the Lower Clapton Road". In 1940 and 1941, after the Blitz, Pinter was evacuated from their house in London to Cornwall and Reading.  Billington states that the "life-and-death intensity of daily experience" before and during the Blitz left Pinter with profound memories "of loneliness, bewilderment, separation and loss: themes that are in all his works."</t>
  </si>
  <si>
    <t>In March 1945, the VNQDD received a boost, when Imperial Japan, which had occupied Vietnam since 1941, deposed the French administration, and installed the Empire of Vietnam, a puppet regime. This resulted in the release of some anti-French activists, including VNQDD members.</t>
  </si>
  <si>
    <t>Celebrations surrounding the inauguration, praise of the event's significance and congratulations to Obama on his inauguration were internationally diverse. In Kenya, the home country of Obama's father, people celebrated the inauguration as a public holiday. Indonesians and Americans in Jakarta watched the inauguration at a free midnight ball featuring performances by students from State Elementary School Menteng 01, the school that Obama attended as a child. The city of Obama in Japan celebrated the event with fireworks, bell-ringing and hula-dancing at the Hagaji Temple. Governor General MichaeÌˆlle Jean and Prime Minister Stephen Harper of Canada extended congratulations on behalf of Canadians, while Mexican President Felipe CalderoÌn wished Obama "great success in the work as the new President of the United States". Israeli President Shimon Peres described Obama's inauguration as a "great day" for the United States, and British Prime Minister Gordon Brown noted that "The whole world is watching the inauguration of President Obama, witnessing a new chapter in both American history and the world's history."</t>
  </si>
  <si>
    <t>California State Senator John Briggs saw an opportunity in the Christian fundamentalists' campaign. He was hoping to be elected governor of California in 1978, and was impressed with the voter turnout he saw in Miami. When Briggs returned to Sacramento, he wrote a bill that would ban gays and lesbians from teaching in public schools throughout California. Briggs claimed in private that he had nothing against gays, telling gay journalist Randy Shilts, "It's politics. Just politics." Random attacks on gays rose in the Castro. When the police response was considered inadequate, groups of gays patrolled the neighborhood themselves, on alert for attackers. On June 21, 1977, a gay man named Robert Hillsborough died from 15 stab wounds while his attackers gathered around him and chanted "Faggot!" Both Mayor Moscone and Hillsborough's mother blamed Anita Bryant and John Briggs. One week prior to the incident, Briggs had held a press conference at San Francisco City Hall where he called the city a "sexual garbage heap" because of homosexuals. Weeks later, 250,000 people attended the 1977 San Francisco Gay Freedom Day Parade, the largest attendance at any Gay Pride event to that point.</t>
  </si>
  <si>
    <t>Alex Timbers developed the concept and directed the play, while Kyle Jarrow wrote the accompanying book, music, and lyrics.  Timbers and Jarrow were classmates together at Yale University.  The script for the play is published by Samuel French, Inc.  Jarrow was motivated to write the script by what he saw as a shift in religious teachings Â– from an old model involving hell and retribution, to a new system of thought promising money or peace.  Jarrow commented on Timbers' idea of using children to tell a story about Scientology: "I did a lot of work on cults in college, and what I learned is that they sort of turn you into a child by appealing to that part of you that wants to be taken care of and given answers.  And so it all began to make sense to me."  He said Scientology would be "an especially interesting topic for a theater piece" because of its criticism of psychiatry, relative newness compared to Buddhism, Islam, Judaism, and Christianity, and practice of requiring "that the follower take courses which cost significant amounts of money."</t>
  </si>
  <si>
    <t>The storyline continued throughout 1993 as Christine makes greater demands on Arthur, threatening to tell Pauline about their affair unless he does so himself. In September 1993, the situation finally reaches a climax on-screen. The scriptwriters had many conferences about ways in which Pauline would find out about the affair; "should she work it out herself or should some third party tell her the truth?" In the end it was felt that Arthur should tell her himself, and when he does, Pauline becomes violent and hits him in the face with a frying pan. Although the audience had witnessed Pauline and Arthur rowing many times, this was something different, "an act of betrayal on a massive scale." Series production manager, Rona McKendrick, has commented on this "iconic" scene: "It was one of the few times when you saw Pauline really, really let rip ... you really felt the anger, understood the anger and realised why she went as far as she did." This episode (written by Tony McHale and directed by Keith Boak) was chosen by writer Colin Brake as the episode of the year in EastEnders: The First Ten Years and is described by Wendy Richard as "Pauline's crowning moment."</t>
  </si>
  <si>
    <t>The SSS Islands, which include Saba, Sint Eustatius, and Sint Maarten, were in the path of Hurricane Lenny on November 18 through 19. On Saba, there was an unofficial wind gust of 167 mph (269 km/h) before the instrument blew away. The island sustained damage to several buildings, including airport facilities. On the Dutch side of the island of Saint Martin, rainfall peaked at 27.56 in (700 mm) in Philipsburg. The rains resulted in mudslides and flooding and were the primary form of impact on the island. For 36 hours, the island experienced tropical storm conditions, and there were three times when the winds surpassed hurricane force. Sustained winds on the island peaked at 84 mph (135 km/h) at the Princess Juliana International Airport; these were the highest sustained winds observed on land. The airport also reported a wind gust of 104 mph (167 km/h).As a result, the three SSS Islands sustained power and telephone outages. There was widespread destruction of the roofs of houses across the island, and over 200 houses were destroyed. Damage was estimated at $69 million, and there were three deaths on the Dutch side of St. Martin. Two of these deaths were from flying debris, and the other was due to a collapsed roadway.</t>
  </si>
  <si>
    <t>The underground prison was shot in real caves left by mining at Griffith Park, in the Bronson Canyon, previously used as the Batcave and in the 1930s Flash Gordon serial. Shots of the interior of the mine were captured at night so it appeared like the setting was underground. Since Narita and his crew weren't allowed to drill holes for lights in mine shafts, illumination had to come from practical lights that appeared to be part of the set. The elevator descent into the bowels of the mine was simulated by pasting fake rocks to a canvas being cranked in the background of the scene. While Zimmerman believed Shatner would hate the fight between Kirk and his doppelgaÌˆnger, the actor enjoyed the theatrical sequence, and contributed to the choreography with his knowledge of judo and karate.</t>
  </si>
  <si>
    <t>Large and dangerous fires sometimes resulted. On May 4, 1897, one of the first major fires involving nitrate film began when a LumieÌ€re projector caught fire at the Bazar de la ChariteÌ in Paris. The resulting blaze caused 126 deaths. In the United States, a series of fires occurred at industry facilities. The Lubin Manufacturing Company's vault in Philadelphia exploded on June 13, 1914, followed on December 9 by a fire that destroyed Thomas Edison's laboratory complex in West Orange, New Jersey. The New York studio of the Famous Players Film Company burned in September 1915; in July 1920, the shipping facility of its corporate successor, Famous Players-Lasky, was destroyed by a fire in Kansas City, Missouri, despite construction intended to minimize that risk. The United Film Ad Service vault, also in Kansas City, burned on August 4, 1928, and a fire was reported at PatheÌ Exchange nine days later. In October 1929, the Consolidated Film Industries facility was badly damaged by a nitrate fire. Spontaneous combustion was not proven to have occurred in any of these fires, and may not have been recognized as possible before a 1933 study determined that the temperatures necessary for nitrate film to self-ignite had been overestimated.</t>
  </si>
  <si>
    <t>By 1952, Kenyatta was widely recognized as a national leader, both by his supporters and by his opponents. As KAU leader, he was at pains to oppose all illegal activity, including workers' strikes. He called on his supporters to work hard, and to abandon laziness, theft, and crime. He also insisted that in an independent Kenya, all racial groups would be safeguarded. Kenyatta's gradualist and peaceful approach contrasted with the growth of the Mau Mau Uprising, as armed guerrilla groups began targeting the white minority and members of the Kikuyu community who did not support them. By 1959, the Mau Mau had killed around 1,880 people. For many young Mau Mau militants, Kenyatta was regarded as a hero, and they included his name in the oaths they gave to the organisation; such oathing was a Kikuyu custom by which individuals pledged allegiance to another. Kenyatta publicly distanced himself from the Mau Mau. In April 1952, he began a speaking tour in which he denounced the Mau Mau to assembled crowds, insisting that independence must be achieved through peaceful means. In August he attended a much-publicised mass meeting in Kiambu whereÂ—in front of 30,000 peopleÂ—he said that "Mau Mau has spoiled the country. Let Mau Mau perish forever. All people should search for Mau Mau and kill it." Despite Kenyatta's vocal opposition to the Mau Mau, KAU had moved towards a position of greater militancy. At its 1951 AGM, more militant African nationalists had taken senior positions and the party officially announced its call for Kenyan independence within three years. In January 1952, KAU members formed a secret Central Committee devoted to direct action, formulated along a cell structure. Whatever Kenyatta's views on these developments, he had little ability to control them. He was increasingly frustrated, andÂ—without the intellectual companionship he experienced in BritainÂ—felt lonely.</t>
  </si>
  <si>
    <t>Precipitation across Maui predominantly fell on August 25, with a peak accumulation of 25.58 in (650 mm) in West Wailuaiki. Hana Airport and Haiku both observed approximately 10.5 in (270 mm) of rain. The rainfall aided firefighters in containing the brushfires. Multiple landslides occurred along the Hana and Kahekili highways. A bridge along the former near Ke?anae was overtopped by 3 ft (0.91 m) of water, damaging a parapet and part of the foundation. Around 25 signs along the Lahaina bypass were blown away or burned. In Lahaina, the local aquatics center suffered minor damage. A culvert failure near Haiku caused the formation of a sinkhole about 20 ft (6.1 m) deep. Three residences, each with families home, were left isolated. Repair costs associated with the sinkhole reached an estimated $2Â–2.5 million.</t>
  </si>
  <si>
    <t>Evidence suggests that Angelou was partially descended from the Mende people of West Africa. In 2008, a DNA test revealed that among all of her African ancestors, 45 percent were from the Congo-Angola region and 55 percent were from West Africa. A 2008 PBS documentary found that Angelou's maternal great-grandmother Mary Lee, who had been emancipated after the Civil War, became pregnant by her white former owner, John Savin. Savin forced Lee to sign a false statement accusing another man of being the father of her child. After Savin was indicted for forcing Lee to commit perjury, and despite the discovery that Savin was the father, a jury found him not guilty. Lee was sent to the Clinton County poorhouse in Missouri with her daughter, Marguerite Baxter, who became Angelou's grandmother. Angelou described Lee as "that poor little Black girl, physically and mentally bruised".</t>
  </si>
  <si>
    <t>Francois Fillon then visited Guadaloupe and brought with him a team of experts from the Ministry of the Interior to assess the nature and cost of the damage. The local government reported to them that 75% of Guadeloupe's banana plantations, valued at Â€100 million, were totally destroyed. Despite promises by Overseas Minister Christian Estrosi that all problems would be resolved within three months, it took over six months to restart banana production, and several more to restore lost capacity. Other than the crop damage, the island suffered only minor wind and flooding damage, both of which were quickly repaired.</t>
  </si>
  <si>
    <t>Much of what is known of Euler's religious beliefs can be deduced from his Letters to a German Princess and an earlier work, Rettung der GoÌˆttlichen Offenbahrung gegen die EinwuÌˆrfe der Freygeister (Defense of the Divine Revelation against the Objections of the Freethinkers). These works show that Euler was a devout Christian who believed the Bible to be inspired; the Rettung was primarily an argument for the divine inspiration of scripture.</t>
  </si>
  <si>
    <t>The fifth film in the Harry Potter franchise, Harry Potter and the Order of the Phoenix, was released in 2007. A huge financial success, the film set a record worldwide opening-weekend gross of $332.7 million. Watson won the inaugural National Movie Award for Best Female Performance. As the fame of the actress and the series continued, Watson and her Harry Potter co-stars Daniel Radcliffe and Rupert Grint left imprints of their hands, feet and wands in front of Grauman's Chinese Theatre in Hollywood on 9 July 2007. That month, Watson's work on the Harry Potter series was said to have earned her more than Â£10 million, and she acknowledged she would never have to work for money again.</t>
  </si>
  <si>
    <t>Hellraiser: Judgment was initially scheduled for a 2017 release. In a 2016 interview with Dread Central, Tunnicliffe stated that marketing would be kept to a minimum, aside from the promo images and casting news that had been released: "It seems to me that any images or fodder given out in good faith are kinda twisted around Â– usually to the negative Â– so the best response really is the film itself." Taylor gave a possible explanation in October for the delay, saying the film may not have finished post-production, "I have a reliable source who just informed me that Hellraiser: Judgment has been on a shelf for a while, unfinished. But now that Harvey Weinstein is out of the picture, Hellraiser: Judgment has been taken off that shelf and is back in post-production." Taylor expanded on his reasoning in a later interview, stating the film might not have been released if not for the sexual abuse allegations against Weinstein, which financially compromised the studio. The film's trailer and release date were released on January 9, 2018. After nearly two years of silence from Dimension Films, Lionsgate Films picked up the distribution rights for Hellraiser: Judgment and Children of the Corn: Runaway; the former was released on digital and home media platforms on February 13, 2018. The film made a reported total of $426,290 in domestic home video sales.</t>
  </si>
  <si>
    <t>Three major versions of the single were released, including two CD singles and one DVD single. Additionally, a mini CD single was released in Europe, and a separate CD single containing all four tracks from CD1 and CD2 was released in Japan. The "Hot Chip 2006" remix of the song was included on the 2010 compilation album Artificial Horizon.</t>
  </si>
  <si>
    <t>Earlier that year, Oasis members holidayed with Johnny Depp and Kate Moss in Mick Jagger's villa in Mustique. During their last stay on the island, Noel wrote the majority of the songs that would make up Be Here Now. He had suffered from writer's block during the previous winter, and said he wrote only a single guitar riff in the six months following the release of (What's the Story) Morning Glory?. Eventually, he disciplined himself to a routine of songwriting where he would go "into this room in the morning, come out for lunch, go back in, come out for dinner, go back in, then go to bed." Noel said "most of the songs were written before I even got a record deal, I went away and wrote the lyrics in about two weeks." Oasis producer Owen Morris joined Gallagher later with a TASCAM 8-track recorder, and they recorded demos with a drum machine and a keyboard.</t>
  </si>
  <si>
    <t>Hayes declined to seek reelection in 1880, keeping his pledge not to run for a second term. He was gratified with the election of fellow Ohio Republican James A. Garfield to succeed him, and consulted with him on appointments for the next administration. After Garfield's inauguration, Hayes and his family returned to Spiegel Grove. In 1881, he was elected a companion of the Military Order of the Loyal Legion of the United States. He served as commander-in-chief (national president) of the Loyal Legion from 1888 until his death in 1893. Although he remained a loyal Republican, Hayes was not too disappointed in Democrat Grover Cleveland's election to the presidency in 1884, approving of Cleveland's views on civil service reform. He was also pleased at the progress of the political career of William McKinley, his army comrade and political proteÌgeÌ.</t>
  </si>
  <si>
    <t>The new album was publicised during Jay-Z's performance at the Coachella Valley Music and Arts Festival in April, when a blimp flew across the venue announcing that M.I.A.'s new album would be released on 29 June 2010. M.I.A. promoted the album with a series of appearances at music festivals, including the Hard festival in New York and The Big Chill in Herefordshire. Her performance at the latter was cut short due to a stage invasion by fans. She also performed at the Flow Festival in Finland, where she was joined onstage by Derek E. Miller playing guitar during her performance of "Meds and Feds", and the LokerseFeesten in Lokeren, Flanders, Belgium, where her performance drew a crowd of 13,500, the biggest of the 10-day music festival. In September she announced a tour that would last until the end of the year.</t>
  </si>
  <si>
    <t>Wright and Price exchanged ideas throughout pre-production, selecting ten tracks to shape the project's musical direction. In total, the filmmakers licensed 36 tracks with Right Music, most written in the script well before shooting. Wright was unable to acquire the usage rights for certain hip hop and electronic songs written in the script because they contained uncleared samples. At that point, he pursued licensing of the sampled songs in question and used them in the soundtrack instead. Danger Mouse and Kid Koala composed the album's only original tracks, "Chase Me" and "Was He Slow?". "Chase Me" features contributions from Run the Jewels and Big Boi. For "Was He Slow?", which samples some of Spacey and Bernthal's dialogue, Kid Koala produced the song using analog equipment. Columbia imprint 30th Century Records released the Baby Driver soundtrack on June 23, 2017, on vinyl and CD. A follow-up album containing previously unreleased content was issued on April 13, 2018.</t>
  </si>
  <si>
    <t>Sibelius remained in Finland during the Winter War of 1939Â–40, despite offers of asylum in the United States. After the war ended in March 1940 he moved with his family to an apartment on Kammiokatu (later renamed Sibeliuksenkatu or 'Sibelius Street' in his honour) in the ToÌˆoÌˆloÌˆ district of Helsinki, where they remained for a year. During that time they were visited by the pianist Martti Paavola, who was able to examine the contents of Sibelius's safe. Paavola later reported to his pupil Einar Englund that among the music kept there was a symphony, "most likely the Eighth".</t>
  </si>
  <si>
    <t>At Oxford Thorpe enjoyed numerous friendships with his contemporaries, many of whom later achieved distinction. These were almost exclusively with men; even so, he was not identified as a member of any of Oxford's homosexual sets. He confided to a friend that politics provided him with the necessary level of emotional excitement, thus making sexual relationships unnecessary. Thus, Bloch suggests, he was accepted by his fellow-students as "a basically asexual character, wrapped up in politics and his career".</t>
  </si>
  <si>
    <t>Starr sang lead vocals for a song on most of the Beatles' studio albums as part of an attempt to establish a vocal personality for each band member. In many cases, Lennon or McCartney wrote the lyrics and melody especially for him, as they did for "Yellow Submarine" from Revolver and "With a Little Help from My Friends" on Sgt. Pepper's Lonely Hearts Club Band. These melodies were tailored to Starr's limited baritone vocal range. Because of his distinctive voice, Starr rarely performed backing vocals during his time with the Beatles, but they can be heard on songs such as "Maxwell's Silver Hammer" and "Carry That Weight". He is also the lead vocalist on his compositions "Don't Pass Me By" and "Octopus's Garden". In addition, he sang lead on "I Wanna Be Your Man", "Boys", "Matchbox", "Honey Don't", "Act Naturally", "Good Night" and "What Goes On".</t>
  </si>
  <si>
    <t>It is unlikely that it was supernatural affairs and Paulinus's persuasion alone that caused Edwin to convert. The Northumbrian nobles seem to have been willing and the king also received letters from Pope Boniface V urging his conversion. Eventually convinced, Edwin and many of his followers were baptised at York in 627. One story relates that during a stay with Edwin and Ã†thelburg at their palace in Yeavering, Paulinus spent 36 days baptising new converts. Paulinus also was an active missionary in Lindsey, and his missionary activities help show the limits of Edwin's royal authority.</t>
  </si>
  <si>
    <t>Friedrich Nietzsche was a member of Wagner's inner circle during the early 1870s, and his first published work, The Birth of Tragedy, proposed Wagner's music as the Dionysian "rebirth" of European culture in opposition to Apollonian rationalist "decadence". Nietzsche broke with Wagner following the first Bayreuth Festival, believing that Wagner's final phase represented a pandering to Christian pieties and a surrender to the new German Reich. Nietzsche expressed his displeasure with the later Wagner in "The Case of Wagner" and "Nietzsche contra Wagner".</t>
  </si>
  <si>
    <t>Several songs from the soundtrack were included in the annual Binaca Geetmala list of top filmi songs. "Mehbooba Mehooba" was listed at No. 24 on the 1975 list, and at No. 6 on the 1976 list. "Koi Haseena" was listed at No. 30 in 1975, and No. 20 in 1976. "Yeh Dosti" was listed at No. 9 in 1976. Despite the soundtrack's success, at the time, the songs from Sholay attracted less attention than the film's dialogueÂ—a rarity for Bollywood. The producers were thus prompted to release records with only dialogue. Taken together, the album sales reached an unprecedented 500,000 units. By 1979, the soundtrack went Platinum (equivalent to 1 million sales at the time), becoming one of the top-selling Bollywood soundtracks of the 1970s.</t>
  </si>
  <si>
    <t>Coyle approached Russell Holsapple, a Minneapolis Â– Saint Paul native and relatively inexperienced composer, to create the score for Into Temptation. Holsapple was given only a few weeks to create the score, which was composed mostly of piano music. Holsapple said Coyle gave him a great deal of artistic freedom and was largely receptive to the themes he wrote. James R. Bakkom worked as production designer on the film, and Deborah Fiscus served as costume designer. Both are natives of the Minneapolis Â– Saint Paul area. Vanessa Miles was set decorator, while Sarah Jean Kruchowski and Amy Hubbard both worked as art directors.</t>
  </si>
  <si>
    <t>Tabloids have often linked Zinta romantically with other Bollywood stars, but she has strongly denied any such rumours. In 2000, Zinta began dating model Marc Robinson. They separated the following year, and according to Zinta remained on good terms. Zinta dated the Bombay Dyeing heir, businessman Ness Wadia from February 2005 until May 2009. Their relationship was often reported on by the media, with frequent speculation about an engagement or a break-up. On 13 June 2014, Zinta filed a complaint with the Mumbai police against Ness Wadia alleging he had molested, threatened, and abused her at an IPL match at the Wankhede Stadium in Mumbai on 30 May. Wadia has denied the allegations.</t>
  </si>
  <si>
    <t>Climate change has led to decades of shrinking and thinning of the Arctic sea ice, making it vulnerable to atmospheric anomalies. Projections of declines in Arctic sea ice vary. While ice-free summers are expected to be rare at 1.5 Â°C (2.7 Â°F) degrees of warming, they are set to occur once every three to ten years at a warming level of 2.0 Â°C (3.6 Â°F), increasing iceÂ–albedo feedback.</t>
  </si>
  <si>
    <t>Since his death, McCay's original artwork has been poorly preserved; much was destroyed in a late-1930s house fire, and more was sold off when the McCays needed money.  About 400 original drawings from the film have been preserved, discovered by animator Robert Brotherton in disarray in the fabric shop of Irving Mendelsohn, into whose care McCay's films and artwork had been entrusted in the 1940s. Besides some cels from The Sinking of the Lusitania, these Gertie drawings are the only original animation artwork of McCay's to have survived.  McCay destroyed many of his original cans of film to create more storage space. Of what he kept, much has not survived, as it was photographed on 35mm nitrate film, which deteriorates and is flammable. A pair of young animators discovered the film in 1947 and preserved what they could. In many cases only fragments could be saved, if anything at all. Of all of McCay's films, Gertie is the best preserved.  Mendelsohn and Brotherton tried fruitlessly to find an institution to store McCay's films until the Canadian film conservatory the CineÌmatheÌ€que queÌbeÌcoise approached them in 1967 on the occasion of that year's World Animation Film Exposition in Montreal. The CineÌmatheÌ€que queÌbeÌcoise has since curated McCay's films.  Of the surviving drawings, fifteen have been determined not to appear in extant copies of the film.  They appear to come from a single sequence, likely at the close of the film, and have Gertie showing her head from the audience's right and giving a bow.</t>
  </si>
  <si>
    <t>In March 1794, perhaps in response to Shelby's concerns, Congress passed a measure granting the government additional powers in the event of an invasion or insurrection. Jefferson's successor Edmund Randolph, who actually received Shelby's letter, wrote Shelby to inform him of the new powers at his disposal, and informing him that the new regime in France had recalled GeneÌ‚t. Two months later GeneÌ‚t's agents ceased their operations in Kentucky and the potential crisis was averted. In 1795, President Washington negotiated an agreement with the Spanish that secured the right of Americans to trade on the river.</t>
  </si>
  <si>
    <t>During the 1890s Saint-SaeÌˆns spent much time on holiday, travelling overseas, composing less and performing more infrequently than before. A planned visit to perform in Chicago fell through in 1893. He wrote one opera, the comedy PhryneÌ (1893), and together with Paul Dukas helped to complete FreÌdeÌgonde (1895) an opera left unfinished by Ernest Guiraud, who died in 1892. PhryneÌ was well received, and prompted calls for more comic operas at the OpeÌra-Comique, which had latterly been favouring grand opera. His few choral and orchestral works from the 1890s are mostly short; the major concert pieces from the decade were the single movement fantasia Africa (1891) and his Fifth ("Egyptian") Piano Concerto, which he premiered at a concert in 1896 marking the fiftieth anniversary of his deÌbut at the Salle Pleyel in 1846. Before playing the concerto he read out a short poem he had written for the event, praising his mother's tutelage and his public's long support.</t>
  </si>
  <si>
    <t>Returning to Concord, Pierce resumed his law practice; in one notable case he defended the religious liberty of the Shakers, the insular sect threatened with legal action over accusations of abuse. His role as a party leader, however, continued to take up most of his attention. He continued to wrangle with Senator Hale, who was anti-slavery and had opposed the war, stances that Pierce regarded as needless agitation.</t>
  </si>
  <si>
    <t>The next week on another ride home, a similar conversation ensued, this one culminating in Brownlee forcing a resisting MacMillan into the car's back seat where he partially penetrated her against her will.  Two weeks later, she alleged, they had complete consensual intercourse.  After, when she expressed concern about becoming pregnant, he told her that "he knew of some pills that he would give me and if I took them at the end of each month before I menstruated that they would be very safe and there would not be any danger of me becoming pregnant."  MacMillan recounted that their relationship continued in this way, with sex occurring an average of three times per week.  In September 1931, she stayed in the Brownlee house for three days while Mrs. Brownlee was in Vancouver; she alleged that during that time, Brownlee had his son, who usually slept in Brownlee's room, transferred to a different room so that Brownlee and MacMillan could have sex.</t>
  </si>
  <si>
    <t>An early interpretation of the film uses dream analysis to argue that the first part is a dream of the real Diane Selwyn, who has cast her dream-self as the innocent and hopeful "Betty Elms", reconstructing her history and persona into something like an old Hollywood film. In the dream, Betty is successful, charming, and lives the fantasy life of a soon-to-be-famous actress. The last one-fifth of the film presents Diane's real life, in which she has failed both personally and professionally. She arranges for Camilla, an ex-lover, to be killed, and unable to cope with the guilt, re-imagines her as the dependent, pliable amnesiac Rita. Clues to her inevitable demise, however, continue to appear throughout her dream.</t>
  </si>
  <si>
    <t>Rumours was released on 4 February 1977 in the US, and a week later in the UK. The front cover features a stylised shot of Fleetwood and Nicks dressed in her "Rhiannon" stage persona, while the back has a montage of band portraits; all the photographs were taken by Herbert Worthington. On 28 February 1977, after rehearsing at SIR Studios in Los Angeles, Fleetwood Mac started a seven-month-long promotional tour of America. Nicks has noted that, after performing mostly Rumours songs during gigs, the band initially encountered poor receptions from fans who were not accustomed to the new material. A one-off March performance at a benefit concert for United States Senator Birch Bayh in Indiana was followed by a short European tour of the UK, the Netherlands, France, and Germany in April. Nigel Williamson of Uncut called Fleetwood Mac's performances "rock's greatest soap opera". "Dreams", released in March 1977, became the band's only number one on the US Billboard Hot 100 in June.</t>
  </si>
  <si>
    <t>Ho Ho Ho has also been the subject of praise from several retrospective reviews. During a 2015 interview with the Gay Times, RuPaul and Visage stated that Ho Ho Ho had become a "classic Christmas traditional album" alongside releases by American singers Johnny Mathis and Barbra Streisand. In a 2015 article, Idolator's Robbie Daw described it as a "yuletide classic". The same year, Darren Scott of the Gay Times praised it as one of his favorite Christmas albums of all time, and a writer from OutTV referred to it as a "collection of cheeky and cheerful tunes". On the other hand, in a 2017 article, Junkee's Bel Ryan felt the album had "for the most part, fallen into the mighty chasm of obscurity".</t>
  </si>
  <si>
    <t>Based on the Ulysses encounter, the comet's tail is known to have been at least 570 million km (360 million miles; 3.8 AU) long. This is almost twice as long as the previous longest-known cometary tail, that of the Great Comet of 1843, which was 2.2 AU long.</t>
  </si>
  <si>
    <t>Coppola envisioned Murray playing the role of Bob from the beginning, wanting to show off "his more sensitive side" and feeling amused by the image of him dressed in a kimono. She described her mental pictures of Murray as a significant source of inspiration for the story. For the character of Charlotte, Coppola drew from her own feelings of early-twenties disorientation, citing the strain in her relationship with her then-husband Spike Jonze as an influence for the relationship between Charlotte and John. She also drew inspiration from J. D. Salinger's character Franny in Franny and Zooey, finding appeal in "the idea of a preppy girl having a breakdown".</t>
  </si>
  <si>
    <t>Henneberger gave Wright full control of Weird Tales, and did not get involved with story selection.  In about 1921, Wright had begun to suffer from Parkinson's disease, and over the course of his editorship the symptoms grew gradually worse.  By the end of the 1920s he was unable to sign his name, and by the late 1930s Bill Sprenger was helping him get to work and back home.  The first issue with Wright as editor was dated November 1924, and the magazine immediately resumed a regular monthly schedule, with the format changing back to pulp again.  The pay rate was initially low, with a cap of half a cent per word until 1926, when the top rate was increased to one cent per word.  Some of Popular Fiction Publishing's debts were paid off over time, and the highest pay rate eventually rose to one and a half cents per word. The magazine's cover price was high for the time. Robert Bloch recalled that "in the late Twenties and Thirties of this century...at a time when most pulp periodicals sold for a dime, its price was a quarter". Although Popular Fiction Publishing continued to be based in Chicago, the editorial offices were in Indianapolis for a while, at two separate addresses, but moved to Chicago towards the end of 1926.  After a short period on North Broadway, the office moved to 840 North Michigan Avenue, where it would remain until 1938.</t>
  </si>
  <si>
    <t>On September 14 Â– four days before Hurricane Isabel made landfall Â– most computer models predicted that Isabel would strike the east coast of the United States between North Carolina and New Jersey. The National Hurricane Center consistently forecast a landfall on North Carolina. Forecasters initially predicted a landfall in the northeastern portion of the state, which became more accurate as the hurricane neared land. Strong confidence in Isabel's final landfall prompted the National Hurricane Center to issue a hurricane watch for the entire North Carolina coastline about 50 hours before Isabel struck land. About 12 hours later, the National Hurricane Center issued a hurricane warning from Cape Fear to the North Carolina/Virginia border, with a tropical storm warning extending southward to South Carolina. The Newport Weather Forecast Office warned for the potential of flash flooding. The office began preparing for the hurricane one week before landfall, and brought additional staff members to assist with hurricane related duties.</t>
  </si>
  <si>
    <t>In front of the Presiding Officers' desk is the parliamentary mace, which is made from silver and inlaid with gold panned from Scottish rivers and inscribed with the words: Wisdom, Compassion, Justice and Integrity. The words There shall be a Scottish Parliament, which are the first words of the Scotland Act, are inscribed around the head of the mace, which has a ceremonial role in the meetings of Parliament, representing the authority of the Parliament to make laws. Presented to the Scottish Parliament by the Queen upon Parliament's official opening in July 1999, the mace is displayed in a glass case, suspended from the lid. At the beginning of each sitting in the chamber, the lid of the case is rotated so that the mace is above the glass, to symbolise that a full meeting of the Parliament is taking place.</t>
  </si>
  <si>
    <t>Apollo 15 would be the first J Mission, which emphasized scientific research, with longer stays on the Moon's surface and the use of the Lunar Roving Vehicle (LRV). Already having an interest in geology, Scott made time during the training for his crew to go on field trips with Caltech geologist Lee Silver. The scientists were divided over where Apollo 15 should land; Scott's argument for the area of Hadley Rille won the day. As time dwindled towards the launch date, Scott pushed to make the field trips more like what they would encounter on the lunar surface, with mock backpacks simulating what they would wear on the Moon, and from November 1970 onwards, the training version of the LRV.</t>
  </si>
  <si>
    <t>CarnivaÌ€le: The Complete Second Season was released as a widescreen six-disc Region 1 DVD box set on July 18, 2006, in Region 2 on August 7, 2006, and in Region 4 on October 4, 2006. Each of these releases was distributed by HBO Home Video and contained three audio commentaries, on-stage interviews of the cast and producers, a featurette about the mythology of the series, and four short "Creating the Scene" segments about the concept, inspiration and execution process.</t>
  </si>
  <si>
    <t>Timothy Johnson contends that Nixon in China goes beyond minimalism in important ways.  Adams had been inspired, in developing his art, by minimalist composers such as Philip Glass, Steve Reich, and Terry Riley, and this is reflected in the work by repetitive rhythmic patterns.  However, the opera's complex harmonic structures are very different from the simpler ones in, for example, Glass's Einstein on the Beach, which Adams terms "mindlessly repetitive"; Johnson nevertheless considers the Glass opera an influence on Nixon in China. As Glass's techniques did not allow Adams to accomplish what he wanted, he employed a system of constantly shifting metric organizational schemes to supplement the repeated rhythms in the opera.  The music is marked by metrical dissonance, which occurs both for musical reasons and in response to the text of the opera.</t>
  </si>
  <si>
    <t>Rogers's actor Chris Evans has commented positively on romantic interpretations on Rogers's relationship with Barnes, though he said that "it's just never been part of my approach to the character." When asked about Stucky in a separate interview with GQ, Barnes's actor Sebastian Stan similarly responded that "I think it's great. Movies are for people to relate to in whatever way they want," adding that "I don't think of the character that way, though. But there's no right or wrong answer." Evans has also remarked that Barnes is "one of the more precious relationships for Steve Rogers  it's one of the few relationships that he can identify as anything we would call home," which has been quoted by outlets in the context of their coverage of Stucky. An image from a fan photo op of Evans and Stan at Wizard World Philadelphia posing with cosplayers kissing while dressed as Rogers and Barnes went viral in 2016.</t>
  </si>
  <si>
    <t>The Templars were closely tied to the Crusades; when the Holy Land was lost, support for the order faded. Rumours about the Templars' secret initiation ceremony created distrust, and King Philip IV of France Â– deeply in debt to the order Â– took advantage of this distrust to destroy them and erase his debt. In 1307, he had many of the order's members in France arrested, tortured into giving false confessions, and burned at the stake. Pope Clement V disbanded the order in 1312 under pressure from King Philip. The abrupt reduction in power of a significant group in European society gave rise to speculation, legend, and legacy through the ages.</t>
  </si>
  <si>
    <t>In Quills (2000), a biopic of the erratic Marquis de Sade, starring Geoffrey Rush and Joaquin Phoenix, Winslet played the supporting part of a sexually repressed laundress working in a mental asylum. Hailing her as the "most daring actress working today", James Greenberg of Los Angeles magazine praised Winslet for "continuing to explore the bounds of sexual liberation". She received a SAG Award nomination for Best Supporting Actress. The following year, she played a fictitious mathematician involved in the cracking of the Enigma ciphers in Michael Apted's espionage thriller Enigma. Winslet's character was vastly expanded from a subsidiary love-interest in the novel it was based on to a prominent code-breaker in the film. She was pregnant while filming, and to prevent this from showing, she wore corsets under her costume.</t>
  </si>
  <si>
    <t>Arafat's first visit to Jerusalem came when his father, unable to raise seven children alone, sent Yasser and his brother Fathi to their mother's family in the Moroccan Quarter of the Old City. They lived there with their uncle Salim Abul Saud for four years. In 1937, their father recalled them to be taken care of by their older sister, Inam. Arafat had a deteriorating relationship with his father; when he died in 1952, Arafat did not attend the funeral, nor did he visit his father's grave upon his return to Gaza. Arafat's sister Inam stated in an interview with Arafat's biographer, British historian Alan Hart, that Arafat was heavily beaten by his father for going to the Jewish quarter in Cairo and attending religious services. When she asked Arafat why he would not stop going, he responded by saying that he wanted to study Jewish mentality.</t>
  </si>
  <si>
    <t>Titan is the only known moon with a significant atmosphere, and its atmosphere is the only nitrogen-rich dense atmosphere in the Solar System aside from Earth's. Observations of it made in 2004 by Cassini suggest that Titan is a "super rotator", like Venus, with an atmosphere that rotates much faster than its surface. Observations from the Voyager space probes have shown that Titan's atmosphere is denser than Earth's, with a surface pressure about 1.45 atm. It is also about 1.19 times as massive as Earth's overall, or about 7.3 times more massive on a per surface area basis. Opaque haze layers block most visible light from the Sun and other sources and obscure Titan's surface features. Titan's lower gravity means that its atmosphere is far more extended than Earth's. The atmosphere of Titan is opaque at many wavelengths and as a result, a complete reflectance spectrum of the surface is impossible to acquire from orbit. It was not until the arrival of the CassiniÂ–Huygens spacecraft in 2004 that the first direct images of Titan's surface were obtained.</t>
  </si>
  <si>
    <t>Fight Club was one of the most controversial and talked-about films of the 1990s. The film was perceived as the forerunner of a new mood in American political life. Like other 1999 films Magnolia, Being John Malkovich, and Three Kings, Fight Club was recognized as an innovator in cinematic form and style since it exploited new developments in filmmaking technology. After Fight Club's theatrical release, it became more popular via word of mouth, and the positive reception of the DVD established it as a cult film that David Ansen of Newsweek conjectured would enjoy "perennial" fame. The film's success also heightened Palahniuk's profile to global renown.</t>
  </si>
  <si>
    <t>In October 1888, Lloyd returned from maternity leave and joined rehearsals for the 1888Â–89 pantomime The Magic Dragon of the Demon Dell; or, The Search for the Mystic Thyme, in which she was cast as Princess Kristina. The production, which was staged between Boxing Day and February at the Britannia theatre in Hoxton, gave her the security of working close to home for a two-month period. The engagement also gave her much-needed experience of playing to a big audience. The following year, she appeared at more Bohemian venues including the Empire and the Alhambra theatres, the Trocadero Palace of Varieties, and the Royal Standard playhouse. In 1889, she gave birth to a stillborn child, which further damaged her marriage.</t>
  </si>
  <si>
    <t>Tenebrae was a modest success in Italy; it reached theatres with little controversy after Argento made cuts to one of the most violent scenes. However, in the United Kingdom, it was added to the infamous list of "video nasties" and banned from sale until 1999. The film's theatrical distribution in the United States was delayed until 1984 when it was released in a heavily censored version under the title Unsane. In its cut form, Tenebrae received a mostly negative critical reception, but the original, fully restored version later became widely available for reappraisal. The film critic and author Maitland McDonagh has said that it is "in many respects ... the finest film that Argento has ever made".</t>
  </si>
  <si>
    <t>Among non-traditional productions, Luca Ronconi, in 1996 at La Scala, used distorted and fractured scenery to represent the twists of fate reflected in the plot. Jonathan Miller, in a 1986 production for the 49th Maggio Musicale Fiorentino, transferred the action to Nazi-occupied Rome in 1944, with Scarpia as head of the fascist police. In Philipp Himmelmann's production on the Lake Stage at the Bregenz Festival in 2007 the act 1 set, designed by Johannes Leiacker, was dominated by a huge Orwellian "Big Brother" eye. The iris opens and closes to reveal surreal scenes beyond the action. This production updates the story to a modern Mafia scenario, with special effects "worthy of a Bond film".</t>
  </si>
  <si>
    <t>Historian Joseph Ellis writes that "he Adams presidency was destined to be dominated by a single question of American policy to an extent seldom if ever encountered by any succeeding occupant of the office." That question was whether to make war with France or find peace. In Europe, Britain and France were at war as a result of the French Revolution. Hamilton and the Federalists favored the British monarchy against what they perceived to be the political and anti-religious radicalism of the French Revolution, while Jefferson and the Republicans, with their firm opposition to monarchy, strongly supported France. The French had supported Jefferson for president and became even more belligerent at his loss. When Adams entered office, he decided to continue Washington's policy of staying out of the war. Because of the Jay Treaty, the French saw America as Britain's junior partner and began seizing American merchant ships that were trading with the British. Most Americans were still pro-French due to France's assistance during the Revolution, the perceived humiliation of the Jay Treaty, and their desire to support a republic against the British monarchy, and would not tolerate war with France.</t>
  </si>
  <si>
    <t>Upon making its two landfalls in the United States, the hurricane spawned a total of 120 tornadoes, which is the largest tornado outbreak associated with a tropical cyclone; this broke the previous record of 115 set by Hurricane Beulah in 1967.</t>
  </si>
  <si>
    <t>In addition to The Kinks' Dave Davies, other guitarists such as The Who's Pete Townshend and The Yardbirds' Jeff Beck were experimenting with feedback. Where the blues rock drumming style started out largely as simple shuffle beats on small kits, drummers began using a more muscular, complex, and amplified approach to match and be heard against the increasingly loud guitar. Vocalists similarly modified their technique and increased their reliance on amplification, often becoming more stylized and dramatic. In terms of sheer volume, especially in live performance, The Who's "bigger-louder-wall-of-Marshalls" approach was seminal to the development of the later heavy metal sound.</t>
  </si>
  <si>
    <t>Henry Tippett's bride was Isabel Kemp, from a large upper-middle class family based in Kent. Among her mother's cousins was Charlotte Despard, a well-known campaigner for women's rights, suffragism, and Irish home rule. Despard was a powerful influence on the young Isabel, who was herself briefly imprisoned after participating in an illegal  suffragette protest in Trafalgar Square. Although neither she nor Henry was musical, she had inherited an artistic talent from her mother, who had exhibited at the Royal Academy. After their marriage the couple settled outside London in Eastcote  where two sons were born, the second, Michael, on 2 January 1905.</t>
  </si>
  <si>
    <t>A few composers have written symphonies for unaccompanied chorus, in which the choir performs both vocal and instrumental functions. Granville Bantock composed three such worksÂ—Atalanta in Calydon (1911), Vanity of Vanities (1913) and A Pageant of Human Life (1913). His Atalanta, called by musicologist Herbert Antcliffe "the most important  alike in technical experiment and in inspiration", was written for a choir of at least 200, the composer specifying "'not less than 10 voices for each part,'" a work with 20 separate vocal parts. Using these forces, Bantock formed groups "of different weights and colors to get something of the varied play of tints and perspective ". In addition, the choir is generally divided into three sections, approximating the timbres of woodwinds, brass and strings. Within these divisions, Antcliffe writes,</t>
  </si>
  <si>
    <t>Due to the damage and deaths, the World Meteorological Organization retired the name Ismael with Israel, another Spanish name beginning with the letter "I" set to be used in the 2001 Pacific hurricane season. During the 2001 season, a reporter stationed in Israel felt offended from the name choice, and the president of the Anti-Defamation League felt it was insensitive. Hundreds of people sent e-mails or called the National Hurricane Center, and as a result Max Mayfield called the members of the World Meteorological Organization. The name Israel was replaced with Ivo during the season.</t>
  </si>
  <si>
    <t>ILM created computer-generated transformations during six months in 2005, looking at every inch of the car models. Initially the transformations were made to follow the laws of physics, but it did not look exciting enough and was changed to be more fluid. Bay rejected a liquid metal surface for the characters' faces, instead going for a "Rubik's Cube" style of modeling. He wanted numerous mechanical pieces visible so the robots would look more interesting, realistic, dynamic and quick, rather than like lumbering beasts. One such decision was to have the wheels stay on the ground for as long as possible, allowing the robots to cruise around as they changed. Bay instructed the animators to observe footage of two martial artists and numerous martial arts films to make the fights look graceful.</t>
  </si>
  <si>
    <t>I first thought of correcting so many gross errors ... in the sea chart, by increasing the distances of the parallels, from the equinoctial towards the poles, in such sort, that at every point of latitude in the chart, a part of the meridian might have the same proportion to the like part of the parallel, that it has in the globe.</t>
  </si>
  <si>
    <t>In 2004, she held the record for the most singles at number one in the ARIA singles chart, with nine. In 2011, she made history for having two songs inside the top three on the U.S. Dance Club Songs chart, with her singles "Better than Today" and "Higher" charting at one and three, respectively. In December 2016, Billboard ranked her as the 18th most successful dance artist of all-time. Her single "Can't Get You Out of My Head" was named the most-played track of the 2000s. The song eventually became the third best-selling UK single and the most-played song in the UK in 2001. As of 2012, "Can't Get You Out of My Head" was the 72nd song featured on UK's Official Top 100 Biggest Selling Singles of All Time.</t>
  </si>
  <si>
    <t>Following the Council of Trent (1563), Pope Pius V (1566Â–1572) drew up the terms for the office of the Superintendent of the Ecclesiastical State, who was to handle the temporal affairs of the Papal States and the foreign relations of the Holy See. After abortively attempting to divide the duties of the Superintendent between four non-familial cardinals, Pius V acceded to the urgings of the College of Cardinals and his Spanish ambassador, and appointed his grandnephew, Michele Bonelli, as Superintendent, demarcating his duties with a papal bull of March 14, 1566. However, Pius V relentlessly avoided delegating any real autonomous power to Bonelli.</t>
  </si>
  <si>
    <t>Balzac's usual mode of revision involved vast, complicated edits made to galley proofs he received from the printer. When creating La Cousine Bette, however, he submitted the work to his editor piece by piece, without viewing a single proof. The book was serialized in Le Constitutionnel from 8 October to 3 December, and Balzac rushed to keep up with the newspaper's rapid printing schedule. He produced an average of eight pages each day, but was struck by the unexpected enormity of the story as it evolved. Balzac was paid 12,836 francs for the series, which was later published with Le Cousin Pons as a twelve-volume book by Chiendowski and PeÌtion. The first collected edition of La Cousine Bette was organized into 132 chapters, but these divisions were removed when Balzac added it to his massive collection La ComeÌdie humaine in 1848.</t>
  </si>
  <si>
    <t>Officials in Oaxaca shut down beaches and warned people not to venture out into the water. Residents were advised of potentially heavy rainfall. Along coastal areas of Mexico, specifically around Acapulco, officials closed ports to small crafts due to rough seas. Residents around the city were also warned about the possibility of mudslides from heavy rain associated with the cyclone's outer bands. Upon Rick's intensification to a Category 4 hurricane, officials in Mexico raised the alert level in Guerrero, Jalisco and MichoacaÌn to severe. In Sonora, the local government placed 14 municipalities under a blue alert, the pre-storm phase; the alert was upgraded to a yellow alert for the municipalities of AÌlamos, Benito JuaÌrez, Navojoa, Etchojoa and Huatabampo on October 18.</t>
  </si>
  <si>
    <t>Jackson believed in the ability of the people to "arrive at right conclusions." They had the right not only to elect but to "instruct their agents &amp; representatives." Office holders should either obey the popular will or resign. He rejected the view of a powerful and independent Supreme Court with binding decisions, arguing that "the Congress, the Executive, and the Court must each or itself be guided by its own opinions of the Constitution." Jackson thought that Supreme Court justices should be made to stand for election, and believed in strict constructionism as the best way to ensure democratic rule. He called for term limits on presidents and the abolition of the Electoral College. According to Robert V. Remini, Jackson "was far ahead of his timesÂ–and maybe even further than this country can ever achieve."</t>
  </si>
  <si>
    <t>After 200 Motels, the band went on tour, which resulted in two live albums, Fillmore East Â– June 1971 and Just Another Band from L.A.; the latter included the 20-minute track "Billy the Mountain", Zappa's satire on rock opera set in Southern California. This track was representative of the band's theatrical performancesÂ—which used songs to build sketches based on 200 Motels scenes, as well as new situations that often portrayed the band members' sexual encounters on the road.:203Â–04</t>
  </si>
  <si>
    <t>At ultraviolet and visible wavelengths, Uranus's atmosphere is bland in comparison to the other giant planets, even to Neptune, which it otherwise closely resembles. When Voyager 2 flew by Uranus in 1986, it observed a total of ten cloud features across the entire planet. One proposed explanation for this dearth of features is that Uranus's internal heat appears markedly lower than that of the other giant planets. The lowest temperature recorded in Uranus's tropopause is 49 K (?224 Â°C; ?371 Â°F), making Uranus the coldest planet in the Solar System.</t>
  </si>
  <si>
    <t>Various commentatorsÂ—including Bignell, Cull and O'BrienÂ—have also discussed Thunderbirds as a product of the Cold War era. Bignell comments that the Hood's Oriental appearance and mysterious powers draw parallels with James Bond villains and fears of China operating as "a 'third force' antagonistic to the West". Cull observes that, despite the series' focus on the dangers of nuclear technology, the Thunderbird machines contradict this particular theme: in their case, "an image of technology associated with the threat of Cold War mass destructionÂ—the rocket emerging from the hidden siloÂ—was appropriated and deployed to save life rather than to take it." He argues that the series adheres more closely to cultural norms by drawing on the "Cold War cult of the secret agent whose skills defend the home from enemies unknown", noting Lady Penelope's role as a spy in addition to two episodes ("30 Minutes After Noon" and "The Man from MI.5") that are heavily influenced by the James Bond novels and film adaptations.</t>
  </si>
  <si>
    <t>Rimsky-Korsakov socialized and discussed music with the other members of The Five; they critiqued one another's works in progress and collaborated on new pieces. He became friends with Alexander Borodin, whose music "astonished" him. He spent an increasing amount of time with Mussorgsky. Balakirev and Mussorgsky played piano four-hand music, Mussorgsky would sing, and they frequently discussed other composers' works, with preferred tastes running "toward Glinka, Schumann and Beethoven's late quartets". Mendelssohn was not thought of highly, Mozart and Haydn "were considered out of date and naiÌˆve", and J.S. Bach merely mathematical and unfeeling. Berlioz "was highly esteemed", Liszt "crippled and perverted from a musical point of view ... even a caricature", and Wagner discussed little. Rimsky-Korsakov "listened to these opinions with avidity and absorbed the tastes of Balakirev, Cui and Mussorgsky without reasoning or examination". Often, the musical works in question "were played before me only in fragments, and I had no idea of the whole work". This, he wrote, did not stop him from accepting these judgments at face value and repeating them "as if I were thoroughly convinced of their truth".</t>
  </si>
  <si>
    <t>In 1999, after a 12-year hiatus from touring and a seven-year absence from the music industry, Waters embarked on the In the Flesh tour, performing both solo and Pink Floyd material. The tour was a financial success in the US; though Waters had booked mostly smaller venues, tickets sold so well that many of the concerts were upgraded to larger ones. The tour eventually stretched across the world and spanned three years. A concert film was released on CD and DVD, In the Flesh Â– Live. During the tour, Waters played two new songs "Flickering Flame" and "Each Small Candle" as the final encore to many of the shows. In June 2002, he completed the tour with a performance in front of 70,000 people at the Glastonbury Festival of Performing Arts, playing 15 Pink Floyd songs and five songs from his solo catalogue.</t>
  </si>
  <si>
    <t>When the air-cooled X-10 Graphite Reactor at Oak Ridge went critical on 4 November 1943, Fermi was on hand just in case something went wrong. The technicians woke him early so that he could see it happen. Getting X-10 operational was another milestone in the plutonium project. It provided data on reactor design, training for DuPont staff in reactor operation, and produced the first small quantities of reactor-bred plutonium. Fermi became an American citizen in July 1944, the earliest date the law allowed.</t>
  </si>
  <si>
    <t>Although James had always adopted male favourites among his courtiers, he now encouraged them to play a role in the government. Anne reacted very differently to the two powerful favourites who dominated the second half of her husband's English reign, Robert Carr, Earl of Somerset, and George Villiers, the future Duke of Buckingham. She detested Carr, but she encouraged the rise of Villiers, whom James knighted in her bedchamber; and she developed friendly relations with him, calling him her "dog". Even so, Anne found herself increasingly ignored after Buckingham's rise and became a lonely figure towards the end of her life.</t>
  </si>
  <si>
    <t>In addition to tropical cyclones, there are two other classes of cyclones within the spectrum of cyclone types. These kinds of cyclones, known as extratropical cyclones and subtropical cyclones, can be stages a tropical cyclone passes through during its formation or dissipation. An extratropical cyclone is a storm that derives energy from horizontal temperature differences, which are typical in higher latitudes. A tropical cyclone can become extratropical as it moves toward higher latitudes if its energy source changes from heat released by condensation to differences in temperature between air masses; although not as frequently, an extratropical cyclone can transform into a subtropical storm, and from there into a tropical cyclone. From space, extratropical storms have a characteristic "comma-shaped" cloud pattern. Extratropical cyclones can also be dangerous when their low-pressure centers cause powerful winds and high seas.</t>
  </si>
  <si>
    <t>"Shine" is featured in the American trailer and the closing credits for Paddington, but was not included in the British version of the film. Idolator's Christina Lee wrote that the track was an exclusive release for the United States and Canada. The song was excluded from the film's soundtrack album, as well as Stefani's third studio album This Is What the Truth Feels Like (2016). During an interview with Stefani and Williams on January 21, 2015, radio host Ryan Seacrest erroneously announced the track was available for purchase on the iTunes Store.</t>
  </si>
  <si>
    <t>Benjamin had difficulty in managing the Confederacy's generals. He quarreled with General P.G.T. Beauregard, a war hero since his victory at First Manassas. Beauregard sought to add a rocket battery to his command, an action that Benjamin stated was not authorized by law. He was most likely relaying Davis's views, and when challenged by Beauregard, Davis backed Benjamin, advising the general to "dismiss this small matter from your mind.  In the hostile masses before you, you have a subject more worthy of your contemplation". In January 1862, Stonewall Jackson's forces had advanced in western Virginia, leaving troops under William W. Loring at the small town of Romney. Distant from Jackson's other forces and ill-supplied, Loring and other officers petitioned the War Department to be recalled, and Benjamin, after consulting Davis, so ordered after he used the pretext of rumored Union troop movements in the area. Jackson complied but, in a letter to Benjamin, asked to be removed from the front or to resign. High-ranking Confederates soothed Jackson into withdrawing his request.</t>
  </si>
  <si>
    <t>Blake comments that Disraeli "produced an epic poem, unbelievably bad, and a five-act blank verse tragedy, if possible worse. Further he wrote a discourse on political theory and a political biography, the Life of Lord George Bentinck, which is excellent ... remarkably fair and accurate." But it is on his novels that Disraeli's literary achievements are generally judged. They have from the outset divided critical opinion. The writer R. W. Stewart observed that there have always been two criteria for judging Disraeli's novelsÂ—one political and the other artistic. The critic Robert O'Kell, concurring, writes, "It is after all, even if you are a Tory of the staunchest blue, impossible to make Disraeli into a first-rate novelist. And it is equally impossible, no matter how much you deplore the extravagances and improprieties of his works, to make him into an insignificant one."</t>
  </si>
  <si>
    <t>Other Indian polities also carried out executions by elephant. The Maratha Chatrapati Sambhaji ordered this form of death for a number of conspirators, including the Maratha official Anaji Datto in the late seventeenth century. Another Maratha leader, the general Santaji, inflicted the punishment for breaches in military discipline. The contemporary historian Khafi Khan reported that "for a trifling offense he  would cast a man under the feet of an elephant."</t>
  </si>
  <si>
    <t>Disney provided four exhibits for the 1964 New York World's Fair, for which he obtained funding from selected corporate sponsors. For PepsiCo, who planned a tribute to UNICEF, Disney developed It's a Small World, a boat ride with audio-animatronic dolls depicting children of the world; Great Moments with Mr. Lincoln contained an animatronic Abraham Lincoln giving excerpts from his speeches; Carousel of Progress promoted the importance of electricity; and Ford's Magic Skyway portrayed the progress of mankind. Elements of all four exhibits?Â—?principally concepts and technology?Â—?were re-installed in Disneyland, although It's a Small World is the ride that most closely resembles the original.</t>
  </si>
  <si>
    <t>The artwork in Astonishing was initially quite poor, which was unsurprising given the minuscule budget Pohl had to work with.  Much of the art was supplied by fans and artists early in their careers, including Doris Baumgardt (under the pseudonym Leslie Perri) and Dorothy Les Tina, who later became Pohl's first and second wives, respectively.  One fan artist who stood out from the rest was Hannes Bok, who went on to become a well-respected artist with a very distinctive style.  Ray Bradbury commented positively on Bok's work in a letter in the August 1940 Astonishing, and Bok subsequently illustrated a story of Bradbury's in the April 1943 issue.  Aleck Portegal, Popular's art director, had initially told Pohl that the regular artists would be unwilling to work for the low rates he could offer, but in the event some of them were willing to take less pay to get the extra work.  More professional art began to appear in the magazine, including work by Virgil Finlay, Alexander Leydenfrost, Leo Morey, Hans Wessolowski, and Frank R. Paul, all well known in the field.  Some art appeared under the name Stephen Lawrence, which was known to be a pseudonym of Lawrence Stevens, but it was subsequently discovered that some of this work was actually by Lawrence Stevens' son Peter.</t>
  </si>
  <si>
    <t>Williams was not an ethical realist; unlike scientific knowledge, which can approach an "absolute conception of reality," an ethical judgment rests on a point of view. He argued that the "thick" ethical concepts, such as kindness and cruelty, express a "union of fact and value." The idea that our values are not "in the world" was liberating: " radical form of freedom may be found in the fact that we cannot be forced by the world to accept one set of values rather than another."</t>
  </si>
  <si>
    <t>Although Monteux retained his vitality to the end of his life, in his last years he suffered occasional collapses. In 1962 he fainted during a performance of Beethoven's Fifth Symphony. In 1963 he collapsed again after being presented with the Gold Medal of the Royal Philharmonic Society, Britain's highest musical honour. The presentation was made by Sir Adrian Boult, who recalled that as they left the platform, "Monteux gave two little groans as we walked down the passage, and I suddenly found my arms full of violins and bows. The orchestra had recognized the signs. Their beloved chief was fainting." Monteux suffered another collapse the following year, and David Zinman and Lorin Maazel deputised for him at the Festival Hall.</t>
  </si>
  <si>
    <t>For the fall 1964 elections, Romney cut himself off from the national ticket, refusing to even appear on the same stage with them and continuing to feud with Goldwater privately. He campaigned for governor in mostly Democratic areas, and when pressed at campaign appearances about whether he supported Goldwater, he replied, "You know darn well I'm not!"  Romney was re-elected in 1964 by a margin of over 380,000 votes over Democratic Congressman Neil Staebler, despite Goldwater's landslide defeat to President Lyndon B. Johnson that swept away many other Republican candidates.  Romney won 15 percent of Michigan's black vote, compared to Goldwater's two percent.</t>
  </si>
  <si>
    <t>Having succeeded in reversing the Harrison administration's silver policy, Cleveland sought next to reverse the effects of the McKinley Tariff. The WilsonÂ–Gorman Tariff Act was introduced by West Virginian Representative William L. Wilson in December 1893. After lengthy debate, the bill passed the House by a considerable margin. The bill proposed moderate downward revisions in the tariff, especially on raw materials. The shortfall in revenue was to be made up by an income tax of two percent on income above $4,000 (equivalent to $113,822 in 2019).</t>
  </si>
  <si>
    <t>After Asmara Moerni, Union produced a further three films; only one, Wanita dan Satria, was by Rd Ariffien, who left the company soon after, as did Saeroen. Gani did not act in any further films, but instead returned to the nationalist movement. During the Indonesian National Revolution (1945Â–49) he became known as a smuggler, and after independence became a government minister. In November 2007 Gani was made a National Hero of Indonesia. Djoewariah continued to act until the 1950s, when she migrated to theatre after receiving a series of increasingly minor roles.</t>
  </si>
  <si>
    <t>Three seasons of archaeological investigation were conducted in 2002-04 to examine and document the exposed remains of a wreck near Ponce Inlet, FL conjectured to be that of the SS Commodore. The collected data, and other accumulated evidence, finally substantiated the identification of the Commodore beyond a reasonable doubt.</t>
  </si>
  <si>
    <t>Not My Life is a documentary film about human trafficking and contemporary slavery. It addresses many forms of slavery, including the military use of children in Uganda, involuntary servitude in the United States, unfree labor in Ghana, forced begging and garbage picking in India, sex trafficking in Europe and Southeast Asia, and other kinds of child abuse. The focus of the film is on trafficking victims, especially women and children, the latter of whom are often betrayed by adults that they trust. The film also focuses on the people and organizations engaged in working against human trafficking, including members of the Federal Bureau of Investigation (FBI), Free the Slaves, Girls Educational and Mentoring Services (GEMS), International Justice Mission (IJM), the Somaly Mam Foundation, Terre des hommes, Tostan, UNICEF, United Nations Office on Drugs and Crime (UNODC), and the United States Department of State (US DoS). Not My Life has been called "a cautionary tale". It depicts the commodification of millions of people and identifies the practices of traffickers as undermining international economics, security, sustainability and health.</t>
  </si>
  <si>
    <t>The website TMZ.com reported the occurrence soon after it happened, and posted an audio recording on February 2, 2009. The event did not become widely publicized until after TMZ.com had posted the audio of Bale's outburst. TMZ.com reported that film executives for Terminator Salvation sent a copy of the audio recording to the film's insurance company, in case Bale refused to continue filming.</t>
  </si>
  <si>
    <t>Handel's autograph score survives, with the Sinfonia and first recitatives missing, but it shows significant differences from the libretto, due to  changes made for the first performances. Handel's performing score is lost. Three early manuscript copies, probably dating from 1710, are held in Vienna; one of these may have been a gift from Grimani to the future Emperor Charles VI. These copies, presumably based on the lost performing score, show further changes from the autograph. A manuscript from the 1740s known as the "Flower score" is described by Dean as "a miscellany in haphazard order".</t>
  </si>
  <si>
    <t>While aerosols typically limit global warming by reflecting sunlight, black carbon in soot that falls on snow or ice can contribute to global warming. Not only does this increase the absorption of sunlight, it also increases melting and sea-level rise. Limiting new black carbon deposits in the Arctic could reduce global warming by 0.2 Â°C by 2050.</t>
  </si>
  <si>
    <t>Newton and Cowper attempted to present a poem or hymn for each prayer meeting. The lyrics to "Amazing Grace" were written in late 1772 and probably used in a prayer meeting for the first time on 1 January 1773. A collection of the poems Newton and Cowper had written for use in services at Olney was bound and published anonymously in 1779 under the title Olney Hymns. Newton contributed 280 of the 348 texts in Olney Hymns; "1 Chronicles 17:16Â–17, Faith's Review and Expectation" was the title of the poem with the first line "Amazing grace! (how sweet the sound)".</t>
  </si>
  <si>
    <t>In her own time, Sarah Churchill was satirised by many well-known writers in the period, such as Delarivier Manley in her influential political satire, The New Atalantis (1709), and also by Charles Gildon in the first fully-fledged it-narrative in English, The Golden Spy; or, A Political Journal of the British Nights Entertainments (1709), to name just a few.</t>
  </si>
  <si>
    <t>Ahmose I was succeeded by his son, Amenhotep I. A minority of scholars have argued that Ahmose had a short co-regency with Amenhotep, potentially lasting up to six years. If there was a co-regency, Amenhotep could not have been made king before Ahmose's 18th regnal year, the earliest year in which Ahmose-ankh, the heir apparent, could have died.  There is circumstantial evidence indicating a co-regency may have occurred, although definitive evidence is lacking.</t>
  </si>
  <si>
    <t>In mid-1968, Motown initiated a number of high-profile collaborations for the Supremes with their old colleagues, the Temptations. Besides the fact that both groups had come up together, the pairings made financial sense: the Supremes had a mostly white fanbase, while the Temptations a mostly black fanbase. By 1969, the label began plans for a Diana Ross solo career. A number of candidatesÂ—most notably Syreeta WrightÂ—were considered to replace Ross. After seeing 24-year-old Jean Terrell perform with her brother Ernie in Florida, Berry Gordy decided on Ross' replacement. Terrell was signed to Motown and began recording the first post-Ross Supremes songs with Wilson and Birdsong during the day, while Wilson and Birdsong toured with Ross at night. At the same time, Ross began to make her first solo recordings. In November 1969, Ross's solo career was announced.</t>
  </si>
  <si>
    <t>An exhaustive enumeration of the number of solutions for all possible configurations of three given circles, points or lines was first undertaken by Muirhead in 1896, although earlier work had been done by Stoll and Study. However, Muirhead's work was incomplete; it was extended in 1974 and a definitive enumeration, with 33 distinct cases, was published in 1983. Although solutions to Apollonius' problem generally occur in pairs related by inversion, an odd number of solutions is possible in some cases, e.g., the single solution for PPP, or when one or three of the given circles are themselves solutions. (An example of the latter is given in the section on Descartes' theorem.) However, there are no Apollonius problems with seven solutions. Alternative solutions based on the geometry of circles and spheres have been developed and used in higher dimensions.</t>
  </si>
  <si>
    <t>In October 1999, a volume of 1971 White House audio tapes was released which contained multiple statements by Nixon deemed derogatory toward Jews. In one conversation with H. R. Haldeman, Nixon said that Washington was "full of Jews" and that "most Jews are disloyal", making exceptions for some of his top aides. He then added, "But, Bob, generally speaking, you can't trust the bastards. They turn on you. Am I wrong or right?" Elsewhere on the 1971 recordings, Nixon denies being anti-Semitic, saying, "If anybody who's been in this chair ever had reason to be anti-Semitic, I did ... And I'm not, you know what I mean?"</t>
  </si>
  <si>
    <t>Though he had helped to come up with the design and had been a long-time proponent of the concept, Teller was not chosen to head the development project (his reputation of a thorny personality likely played a role in this). In 1952 he left Los Alamos and joined the newly established Livermore branch of the University of California Radiation Laboratory, which had been created largely through his urging. After the detonation of Ivy Mike, the first thermonuclear weapon to utilize the TellerÂ–Ulam configuration, on November 1, 1952, Teller became known in the press as the "father of the hydrogen bomb." Teller himself refrained from attending the testÂ—he claimed not to feel welcome at the Pacific Proving GroundsÂ—and instead saw its results on a seismograph in the basement of a hall in Berkeley.</t>
  </si>
  <si>
    <t>In 1917, Ernest Hartley was transferred to Bangalore as an officer in the Indian Cavalry, while Gertrude and Vivian stayed in Ootacamund. At the age of three, young Vivian made her first stage appearance for her mother's amateur theatre group, reciting "Little Bo Peep". Gertrude Hartley tried to instill an appreciation of literature in her daughter and introduced her to the works of Hans Christian Andersen, Lewis Carroll and Rudyard Kipling, as well as stories of Greek mythology and Indian folklore. At the age of six, Vivian was sent by her mother from Loreto Convent, Darjeeling, to the Convent of the Sacred Heart (now Woldingham School) then situated in Roehampton, southwest London. One of her friends there was future actress Maureen O'Sullivan, two years her senior, to whom Vivian expressed her desire to become "a great actress". She was removed from the school by her father, and travelling with her parents for four years, she attended schools in Europe, notably in Dinard (Brittany, France), Biarritz (France), the Sacred Heart in San Remo on the Italian Riviera, and in Paris, becoming fluent in both French and Italian. The family returned to Britain in 1931. She attended A Connecticut Yankee, one of O'Sullivan's films playing in London's West End, and told her parents of her ambitions to become an actress. Shortly after, her father enrolled Vivian at the Royal Academy of Dramatic Art (RADA) in London.</t>
  </si>
  <si>
    <t>Helped by a scholarship from the bishop of his home diocese, FaureÌ boarded at the school for 11 years.  Niedermeyer, whose goal was to produce qualified organists and choirmasters, focused on church music. FaureÌ's tutors were CleÌment Loret for organ, Louis Dietsch for harmony, Xavier Wackenthaler for counterpoint and fugue, and Niedermeyer for piano, plainsong and composition.</t>
  </si>
  <si>
    <t>The popularity of Rossini's melodies led many contemporary virtuosi to create piano transcriptions or fantasies based on them. Examples include Sigismond Thalberg's fantasy on themes from MoiÌˆse, the sets of variations on "Non piuÌ€ mesta" from La Cenerentola by Henri Herz, FreÌdeÌric Chopin, Franz HuÌˆnten, Anton Diabelli and Friedrich BurgmuÌˆller, and Liszt's transcriptions of the William Tell overture (1838) and the SoireÌes musicales.</t>
  </si>
  <si>
    <t>Although best known as Night of January 16th, the play's title changed multiple times and several alternative titles were considered. Rand's working title was Penthouse Legend. When Clive picked up the play, he thought Rand's title suggested a fantasy story that would discourage potential patrons. The play was called The Verdict during the Hollywood Playhouse rehearsals, but opened there with the title Woman on Trial. When Woods took the play to Broadway, he insisted on a new title. He offered Rand a choice between The Black Sedan and Night of January 16th. Rand liked neither, but picked the latter. Woods later suggested two more name changes, but did not implement them. Prior to the opening, he considered renaming the play The Night is Young. After the play opened, he considered changing its name each day to match the current date.</t>
  </si>
  <si>
    <t>Less than six months after the station's first broadcast, WINC carried live descriptions of the attack on Pearl Harbor and President Roosevelt's "Infamy Speech" the following day. With the United States entry to World War II, WINC participated in the war effort on the air and at its studios. The City of Winchester erected an Aircraft Warning Service station, manned by volunteers, beside the WINC facility. The station aired an hour-long special program called "Virginia Schools at War Mobilization" on February 22, 1943. The program involved approximately 618,000 schoolchildren and teachers from around the state, war-savings staff, and state and civic dignitaries. The special, broadcast live from Mount Vernon, was carried on 13 other Virginia stations and on WWDC in Washington, D.C. WINC participated in another wartime broadcast, this one in late January 1944, to encourage the public to buy War Bonds. A total of $150,525 in bonds were sold during the two-hour program, broadcast on 13 stations in Virginia and one in Washington, D.C.</t>
  </si>
  <si>
    <t>After Roosevelt's election, the nation waited with anticipation for the specifics of the "New Deal" plan on which he had campaigned. Boddy had no more information than anyone else, but had been impressed by a program called "technocracy", which proposed replacing politicians with scientists and engineers possessing the technical expertise to coordinate the economy, a scheme Roosevelt did not advocate. On November 30, 1932, the Daily News printed a huge headline "New Deal Details Bared". The article contained no inside information, and actually did not even mention Roosevelt, but instead outlined technocracy. He continued to discuss technocracy for weeks, as the people of Los Angeles, desperate for plausible information from any source, bought copies of the Daily News, even invading the paper's loading dock to get them as quickly as possible. Even after Roosevelt took office, the Daily News trumpeted proposals to give money to the nation's citizens, such as Francis Townsend's plan that the federal government give $200 a month to every citizen over age 60. The Daily News also gave space to the "Ham 'n' Eggs" plan whereby the elderly would get checks for $30 every Thursday. Boddy hit the lecture circuit to advocate social credit, another plan for the government to return taxes to the citizenry.</t>
  </si>
  <si>
    <t>The Cygnus X-1 jets are inefficient radiators and so release only a small proportion of their energy in the electromagnetic spectrum. That is, they appear "dark". The estimated angle of the jets to the line of sight is 30Â° and they may be precessing. One of the jets is colliding with a relatively dense part of the interstellar medium (ISM), forming an energized ring that can be detected by its radio emission. This collision appears to be forming a nebula that has been observed in the optical wavelengths. To produce this nebula, the jet must have an estimated average power of 4Â–14Ã—1036 erg/s, or (9Â±5)Ã—1029 W. This is more than 1,000 times the power emitted by the Sun. There is no corresponding ring in the opposite direction because that jet is facing a lower density region of the ISM.</t>
  </si>
  <si>
    <t>For as much as People be compelled to come before the King's Council, or in the Chancery by Writs grounded upon untrue Suggestions; that the Chancellor for the Time being, presently after that such Suggestions be duly found and proved untrue, shall have Power to ordain and award Damages according to his Discretion, to him which is so troubled unduly, as afore is said.</t>
  </si>
  <si>
    <t>In October 1864, delegates for confederation met in Quebec City for the Quebec Conference, where the Seventy-Two Resolutions were agreed toÂ—they would form the basis of Canada's government. The Great Coalition was endangered by TacheÌ's 1865 death: Lord Monck asked Macdonald to become premier, but Brown felt that he had as good a claim on the position as his coalition partner. The disagreement was resolved by appointing another compromise candidate to serve as titular premier, Narcisse-Fortunat Belleau.</t>
  </si>
  <si>
    <t>The Molyneux globes at the Hessisches Landesmuseum, Kassel, were inherited from the collection of William IV (William the Wise), the Landgrave of Hesse-Kassel (or Hesse-Cassel), a pioneer of astronomical research. William himself died in 1592, so it has been surmised that his son and successor, Maurice, purchased the globes for the collection. They were first mentioned in 1765 in the index of the Mathematische Kammer (Mathematics Chamber) of the FuÌˆrstliches Kunsthaus (Princely Art Gallery) in Kassel, during the reign of Landgrave Frederick III. Only a celestial globe survives today; it is believed that the terrestrial globe was destroyed during World War II.</t>
  </si>
  <si>
    <t>Returning to London later in 1953 Gielgud took over management of the Lyric, Hammersmith, for a classical season of Richard II, Congreve's The Way of the World, and Thomas Otway's Venice Preserv'd, directing the first, acting in the last, and doing both in the second. Feeling he was too old for Richard, he cast the young Paul Scofield; both the actor and the production were a critical and commercial success. During the season Gielgud was knighted in the 1953 Coronation Honours.</t>
  </si>
  <si>
    <t>Smetana's friend Josef Srb-Debrnov, who was unable to attend the performance himself, canvassed opinion from members of the audience as they emerged. "One praised it, another shook his head, and one well-known musician ... said to me: 'That's no comic opera; it won't do. The opening chorus is fine but I don't care for the rest.'" Josef Krej?iÌ, a member of the panel that had judged Harrach's opera competition, called the work a failure "that would never hold its own."Press comment was less critical; nevertheless, after one more performance the opera was withdrawn. Shortly afterwards the Provisional Theatre temporarily closed its doors, as the threat of war drew closer to Prague.</t>
  </si>
  <si>
    <t>Christian Bale and Adams teamed for the third time in Adam McKay's political satire Vice (2018), in which they portrayed former vice president of the United States, Dick Cheney, and his wife, Lynne, respectively. She read Lynne's books to prepare; despite disagreeing with her political views, Adams approached the part with empathy and found a connection with her character's fortitude. Vanity Fair's Richard Lawson drew comparisons with Adams's role in The Master; he commended "her usual rigor" but criticized the "lazy rubber-stamp of a man's idea of a woman adjacent to power". Eric Kohn of IndieWire was more appreciative of her for "embodying an underwritten Lady Macbeth with ferocious energy". Adams earned Golden Globe nominations for her performances in both Sharp Objects and Vice; for the former, she received a nomination for the Primetime Emmy Award for Outstanding Lead Actress in a Limited Series and for the latter, she received her sixth Oscar and seventh BAFTA nomination.</t>
  </si>
  <si>
    <t>The Daily Mail had meanwhile discovered Bessell's whereabouts in California, and on 3 February 1976 carried a long interview with the former MP. Bessell's claim that he had been blackmailed by Scott provided Thorpe with temporary cover. On 6 March newspapers reported Holmes's purchase of Scott's dossier from Gleadle, and a few days later David Steel discovered from Dinshaw, a personal friend, that Â£20,000 intended for the party had been diverted to Holmes and was unaccounted for. Steel told Thorpe that he should resign, but he refused. In an attempt to reassure his wavering parliamentary colleagues, on 14 March Thorpe made arrangements with The Sunday Times newspaper to publish a detailed rebuttal of Scott's charges, under the heading "The Lies of Norman Scott".</t>
  </si>
  <si>
    <t>For three days a large trough of low pressure northwest of the system steered it north-northwest towards cooler waters. Moderate to heavy rain was reported along the west coast of Africa, but no damage was reported. The system eventually weakened and merged with the low pressure trough. This unnamed storm was later added to the list of tropical storms in the annual summary for the Atlantic hurricane season.</t>
  </si>
  <si>
    <t>Downey, Stiller, Black and Cruise were repeatedly singled out for praise by numerous critics, claiming that they "stole the show", were "... off-the-charts hilarious ...", and would bring viewers "... the fondest memories of  work." Scott Feinberg, of the Los Angeles Times, criticized the concept of Downey's portrayal of an African-American, writing "... I just can't imagine any circumstance under which a blackface performance would be acceptable, any more than I can imagine any circumstance under which the use of the N-word would be acceptable." Sara Vilkomerson said Cruise did "... an astonishingly funny and surprising supporting performance." Logan Hill of New York argued against Cruise's cameo saying that it "... just makes him look a little lost and almost patheticÂ—shucking and jiving, trying to appeal to the younger moviegoers who are abandoning him."</t>
  </si>
  <si>
    <t>The "Bug War" has changed from minor incidents to a full-scale war during Rico's training. An Arachnid attack that annihilates the city of Buenos Aires alerts civilians to the situation; Rico's mother is killed in the attack. Rico participates in the Battle of Klendathu, an attack on the Arachnid's home world, which turns into a disastrous defeat for the Terran Federation. Rico's ship, the Valley Forge, is destroyed, and his unit is decimated; he is reassigned to the Roughnecks on board the Rodger Young, led by Lieutenant Rasczak and Sergeant Jelal. The unit carries out several raids, and Rico is promoted to corporal by Jelal, after Rasczak dies in combat.</t>
  </si>
  <si>
    <t>In a 2012 interview, Katamsi admitted the film was in part overacted and that it had been a potent way to spread and indoctrinate viewers in the New Order's ideology. The Tempo survey suggested that it was effective propaganda, leading viewers to "reject all that smelled of the PKI and communism". Although it is no longer broadcast on 30 September, the film remains available. A video CD edition was released by Virgo in 2001 and the G30S/PKI museum at Lubang Buaya offers regular screenings in an on-site cinema. Both a 35 mm and VHS copy are stored at Sinematek Indonesia in Jakarta.</t>
  </si>
  <si>
    <t>Another early influence was William Morris. In Vaughan Williams's words, "It was now that Holst discovered the feeling of unity with his fellow men which made him afterwards a great teacher. A sense of comradeship rather than political conviction led him, while still a student, to join the Kelmscott House Socialist Club in Hammersmith." At Kelmscott House, Morris's home, Holst attended lectures by his host and Bernard Shaw. His own socialism was moderate in character, but he enjoyed the club for its good company and his admiration of Morris as a man. His ideals were influenced by Morris's but had a different emphasis. Morris had written, "I do not want art for a few any more than education for a few, or freedom for a few. I want all persons to be educated according to their capacity, not according to the amount of money which their parents happen to have". Holst said, "'Aristocracy in art'Â—art is not for all but only for the chosen fewÂ—but the only way to find those few is to bring art to everyoneÂ—then the artists have a sort of masonic signal by which they recognise each other in the crowd." He was invited to conduct the Hammersmith Socialist Choir, teaching them madrigals by Thomas Morley, choruses by Purcell, and works by Mozart, Wagner and himself. One of his choristers was (Emily) Isobel Harrison (1876Â–1969), a beautiful soprano two years his junior. He fell in love with her; she was at first unimpressed by him, but she came round and they were engaged, though with no immediate prospect of marriage given Holst's tiny income.</t>
  </si>
  <si>
    <t>While in London, Wong was romantically linked with writer and broadcasting executive Eric Maschwitz, who possibly wrote the lyrics to "These Foolish Things (Remind Me of You)" as an evocation of his longing for her after they parted. Wong's first talkie was The Flame of Love (1930), which she recorded in French, English, and German. Though Wong's performance?Â—particularly her handling of the three languages?Â—was lauded, all three versions of the film received negative reviews.</t>
  </si>
  <si>
    <t>In 2007, Pearl Jam recorded a cover of The Who's "Love, Reign o'er Me" for the Mike Binder film, Reign Over Me; it was later made available as a music download on the iTunes Music Store. The band embarked on a 13-date European tour, and headlined Lollapalooza in Grant Park, on August 5, 2007. The band released a CD box set in June 2007, entitled Live at the Gorge 05/06, that documents its shows at The Gorge Amphitheatre, and in September 2007 a concert DVD, entitled Immagine in Cornice, which documents the band's Italian shows from its 2006 tour was released.</t>
  </si>
  <si>
    <t>In March 2009, structures resembling lava flows were announced in a region of Titan called Hotei Arcus, which appears to fluctuate in brightness over several months. Though many phenomena were suggested to explain this fluctuation, the lava flows were found to rise 200 meters (660 ft) above Titan's surface, consistent with it having been erupted from beneath the surface.</t>
  </si>
  <si>
    <t>The coast offered Percy Shelley and Edward Williams the chance to enjoy their "perfect plaything for the summer", a new sailing boat. The boat had been designed by Daniel Roberts and Edward Trelawny, an admirer of Byron's who had joined the party in January 1822. On 1 July 1822, Percy Shelley, Edward Ellerker Williams, and Captain Daniel Roberts sailed south down the coast to Livorno. There Percy Shelley discussed with Byron and Leigh Hunt the launch of a radical magazine called The Liberal. On 8 July, he and Edward Williams set out on the return journey to Lerici with their eighteen-year-old boatboy, Charles Vivian. They never reached their destination. A letter arrived at Villa Magni from Hunt to Percy Shelley, dated 8 July, saying, "pray write to tell us how you got home, for they say you had bad weather after you sailed monday &amp; we are anxious".  "The paper fell from me," Mary told a friend later. "I trembled all over." She and Jane Williams rushed desperately to Livorno and then to Pisa in the fading hope that their husbands were still alive. Ten days after the storm, three bodies washed up on the coast near Viareggio, midway between Livorno and Lerici. Trelawny, Byron, and Hunt cremated Percy Shelley's corpse on the beach at Viareggio.</t>
  </si>
  <si>
    <t>Isaac D'Israeli had never taken religion very seriously, but had remained a conforming member of the Bevis Marks Synagogue. His father, the elder Benjamin, was a prominent and devout member; it was probably from respect for him that Isaac did not leave when he fell out with the synagogue authorities in 1813. After Benjamin senior died in 1816 Isaac felt free to leave the congregation following a second dispute. Isaac's friend Sharon Turner, a solicitor, convinced him that although he could comfortably remain unattached to any formal religion it would be disadvantageous to the children if they did so. Turner stood as godfather when Benjamin was baptised, aged twelve, on 31 July 1817.</t>
  </si>
  <si>
    <t>Bede also covers Wilfrid's life in his Historia ecclesiastica gentis Anglorum, but this account is more measured and restrained than the Vita. In the Historia, Bede used Stephen's Vita as a source, reworking the information and adding new material when possible. Other, more minor, sources for Wilfrid's life include a mention of Wilfrid in one of Bede's letters. A poetical Vita Sancti Wilfrithi by Frithegod written in the 10th century is essentially a rewrite of Stephen's Vita, produced in celebration of the movement of Wilfrid's relics to Canterbury. Wilfrid is also mentioned in the Anglo-Saxon Chronicle, but as the Chronicle was probably a 9th-century compilation, the material on Wilfrid may ultimately have derived either from Stephen's Vita or from Bede. Another, later, source is the Vita Sancti Wilfrithi written by Eadmer, a 12th-century Anglo-Norman writer and monk from Canterbury. This source is highly influenced by the contemporary concerns of its writer, but does attempt to provide some new material besides reworking Bede.</t>
  </si>
  <si>
    <t>"Touch Me I'm Sick" remains Mudhoney's most popular song. Joe Ehrbar called it "the song most of us would come to know  by". A staple of Mudhoney's live set ever since its release, Arm says the band hasn't tired of performing the song: "The beauty of it is that itÂ’s two minutes long. ItÂ’s not like itÂ’s 'Free Bird' where you have to suffer through 10 minutes of playing it every night." He considers the track to be Mudhoney's highwater mark,</t>
  </si>
  <si>
    <t>The Thing was released in the United States on June 25, 1982. During its opening weekend, the film earned $3.1 million from 840 theatersÂ—an average of $3,699 per theaterÂ—finishing as the number eight film of the weekend behind supernatural horror Poltergeist ($4.1 million), which was in its fourth weekend of release, and ahead of action film Megaforce ($2.3 million). It dropped out of the top 10 grossing films after three weeks. It ended its run earning a total of $19.6 million against its $15 million budget, making it only the 42nd highest-grossing film of 1982. It was not a box office failure, nor was it a hit.</t>
  </si>
  <si>
    <t>Mary called the Sun Valley Hospital, and a doctor quickly arrived at the house, determining that Hemingway "had died of a self-inflicted wound to the head". Mary was sedated and taken to the hospital, returning home the next day where she cleaned the house and saw to the funeral and travel arrangements. Bernice Kert writes that it "did not seem to her a conscious lie" when she told the press that his death had been accidental. In a press interview five years later, Mary confirmed that he had shot himself.</t>
  </si>
  <si>
    <t>John Cabell Breckinridge was born at Thorn Hill, his family's estate near Lexington, Kentucky on January 16, 1821. The fourth of six children born to Joseph "Cabell" Breckinridge and Mary Clay (Smith) Breckinridge, he was their only son. His mother was the daughter of Samuel Stanhope Smith, who founded HampdenÂ–Sydney College in 1775, and granddaughter of John Witherspoon, a signer of the Declaration of Independence. Having previously served as Speaker of the Kentucky House of Representatives, Breckinridge's father had been appointed Kentucky's Secretary of State just prior to his son's birth. In February, one month after Breckinridge's birth, the family moved with Governor John Adair to the Governor's Mansion in Frankfort, so that his father could better attend to his duties as Secretary of State.</t>
  </si>
  <si>
    <t>Because of the deteriorating national economic situation, Kentucky faced a severe budget shortfall in 2003. Patton proposed an overhaul of the state tax system, whereby tax revenue would keep pace with the state's eventual economic recovery. However, such reform would necessarily have meant tax increases,  and with the 2003 gubernatorial election looming, legislators from both parties stuck strictly to a pledge not to raise taxes. Consequently, in the 2003 legislative session, members of the General Assembly crafted a budget that completely disregarded any input from Patton. The budget included repealing the campaign finance reform bill passed a decade earlier. Patton conceded "I have lost any ability to influence the legislature."</t>
  </si>
  <si>
    <t>Since the album's original release, Marquee Moon has been cited by rock critics as one of the greatest records of the American punk rock movement, with Mark Weingarten of Entertainment Weekly calling it the masterpiece of the 1970s New York punk rock scene. According to English writer Clinton Heylin, Marquee Moon marked the end of the New York scene's peak period, while Spin said it was the CBGB era's "best and most enduring record" and ranked it as the sixth-greatest album of all time in its April 1989 issue. Q included it in the magazine's 2002 list of the 100 greatest punk records, while writer Colin Larkin ranked it ninth and Mojo ranked it 35th on similar lists. The album has often been voted high in critics polls of the greatest debuts and has also been named one of the greatest records of the 1970s by NME, who ranked it tenth, and Pitchfork, who ranked it third.</t>
  </si>
  <si>
    <t>Critics warmly praised Whisky Galore! on its release. C. A. Lejeune, writing in The Observer, considered it "a film with the French genius in the British manner"; the reviewer for The Manchester Guardian thought the film was "put together with ... tact and subtlety", and Henry Raynor, in Sight &amp; Sound magazine, called it "one of the best post-war British films". Several critics identified the script as excellent and The Manchester Guardian's reviewer thought that the main credit for the film should be given to Mackenzie and MacPhail for the story. Lejeune thought that the story was treated "with the sort of fancy that is half childlike and half agelessly wise: it accepts facts for what they are and only tilts their representation, ever so slightly, towards the fantastic and the humorous".</t>
  </si>
  <si>
    <t xml:space="preserve"> "One of the most serious criticisms is the uncertainty of Suzy's position in the Bear Flag. It's either a whore house, or it isn't. Suzy either took a job there, or she didn't. The play doesn't give satisfaction here and it leaves an audience wondering. My position is that she took the job all right but she wasn't any good at it. In the book, Fauna explains that Suzy's no good as a hustler because she's got a streak of lady in her. I wish we could keep this thought because it explains a lot in a short time."</t>
  </si>
  <si>
    <t>In the 1960s and 1970s, the United States government attempted to weaken hurricanes through Project Stormfury by seeding selected storms with silver iodide. It was thought that the seeding would cause supercooled water in the outer rainbands to freeze, causing the inner eyewall to collapse and thus reducing the winds. The winds of Hurricane DebbieÂ—a hurricane seeded in Project StormfuryÂ—dropped as much as 31%, but Debbie regained its strength after each of two seeding forays. In an earlier episode in 1947, disaster struck when a hurricane east of Jacksonville, Florida promptly changed its course after being seeded, and smashed into Savannah, Georgia. Because there was so much uncertainty about the behavior of these storms, the federal government would not approve seeding operations unless the hurricane had a less than 10% chance of making landfall within 48 hours, greatly reducing the number of possible test storms. The project was dropped after it was discovered that eyewall replacement cycles occur naturally in strong hurricanes, casting doubt on the result of the earlier attempts. Today, it is known that silver iodide seeding is not likely to have an effect because the amount of supercooled water in the rainbands of a tropical cyclone is too low.</t>
  </si>
  <si>
    <t>On March 28, 1978, Paramount assembled the largest press conference held at the studio since Cecil B. DeMille announced he was making The Ten Commandments. Eisner announced that Academy Award-winning director Robert Wise would direct a film adaptation of the television series titled Star TrekÂ—The Motion Picture. Wise had seen only a few Star Trek episodes, so Paramount gave him about a dozen to watch. The budget was projected at $15 million. Dennis Clark (Comes a Horseman) was invited to rewrite the script and to include Spock, but he disliked Roddenberry, who demanded sole credit. Livingston returned as writer, and though he also found Roddenberry unreasonable, Wise and Katzenberg convinced him to continue rewriting the script throughout production.</t>
  </si>
  <si>
    <t>In 2003, Rolling Stone released their  500 Greatest Albums of All Time list with Blood Sugar Sex Magik ranked at 310. In 2012, a revised list was released with Blood Sugar Sex Magik again ranked at 310. In 2020, Rolling Stone again released a revised version of their list with  Blood Sugar Sex Magik now ranking much higher at 186.</t>
  </si>
  <si>
    <t>Jackson released the self-help book True You: A Journey to Finding and Loving Yourself in February 2011, co-written with David Ritz. It chronicled her struggle with weight and confidence, also publishing letters from fans. It topped The New York Times' Best Seller list the following month. Additionally, she signed a film production contract with Lions Gate Entertainment to "select, develop and produce a feature film for the independent studio."</t>
  </si>
  <si>
    <t>The printer, Richard Francklin, ran off 13,000 copies on 5Â–6 December, only one of which still survives. Although the true author of the pamphlet remains uncertain, it was believed at the time to be Fielding's work; later critics, such as Martin and Ruthe Battestin, cite a letter written on behalf of the Duke of Richmond that was used as evidence of Fielding's involvement. Dated 7 December 1749, the letter states: "The enclosed is a paper generally given to Mr. Fielding, as the author. The humor that is in it is at least akin to his. It may possibly divert you &amp; your company." Fielding's authorship would have been limited to the paper's introduction, which was used to target prominent Tories such as Paul Whitehead: a minor poet who had pseudonymously attacked Fielding before and was vocal on political issues.</t>
  </si>
  <si>
    <t>Although the Mint rarely received deposits of silver for striking into coins after 1853, it purchased silver bullion using the new lightweight silver coins at above-market prices. This was illegal, as Congress had ordered that the new lightweight coins only be purchasable using gold, a provision intended to limit quantities sold to actual demand. As the silver pieces had a legal tender limit of $5, if excessive numbers were circulated, they might choke commerce. This in fact occurred, and merchants and bankers complained that the legal tender limit was causing them to have to sell accumulations at a discount to brokers.</t>
  </si>
  <si>
    <t>Predicted in 1916 by Albert Einstein, there are gravitational waves: ripples in the metric of spacetime that propagate at the speed of light. These are one of several analogies between weak-field gravity and electromagnetism in that, they are analogous to electromagnetic waves. On February 11, 2016, the Advanced LIGO team announced that they had directly detected gravitational waves from a pair of black holes merging.</t>
  </si>
  <si>
    <t>In September 2015, Entertainment Weekly reported that Sorkin was writing a biopic that will focus on the twenty-year marriage of Lucille Ball and Desi Arnaz and their work together on I Love Lucy and The LucyÂ–Desi Comedy Hour. Cate Blanchett is set to star as Ball, while the role of Arnaz is yet to be determined. In 2017, Amazon Studios acquired the rights to the film. In March 2016, it was announced that Sorkin would adapt A Few Good Men for a live production on NBC, originally slated to air in 2017; as of November 2017, "Sorkin is still mulling the project".</t>
  </si>
  <si>
    <t>Herriman had a great love of animals, and had a large number of dogs and cats; he had five dogs and thirteen cats in 1934.  He usually kept to a vegetarian diet, except when it made him feel too weak, and he refused to ride horses.  He so admired Henry Ford's pacifist stance that he would only buy Ford automobiles. He purchased a new model annually.</t>
  </si>
  <si>
    <t>Since its world premiere at the Berlin International Film Festival on February 14, 2007, in front of 1,700 audience members, it received a standing ovation at the public premiere, it was panned at a press screening hours earlier, where many attendees left during the showing and those who remained booed at the end.</t>
  </si>
  <si>
    <t>In 1957 the Soviet Union began deploying the S-75 Dvina surface-to-air missile, controlled by Fan Song fire control radars. This development made penetration of Soviet air space by American bombers more dangerous. The US Air Force began a program of cataloging the rough location and individual operating frequencies of these radars, using electronic reconnaissance aircraft flying off the borders of the Soviet Union. This program provided information on radars on the periphery of the Soviet Union, but information on the sites further inland was lacking. Some experiments were carried out using radio telescopes looking for serendipitous Soviet radar reflections off the Moon, but this proved an inadequate solution to the problem.:362</t>
  </si>
  <si>
    <t>The 2006 Atlantic hurricane season was the least active since 1997 as well as the first season since 2001 in which no hurricanes made landfall in the United States, and was the first since 1994 in which no tropical cyclones formed during October. Following the intense activity of 2004, and 2005, forecasters predicted that the 2006 season would be only slightly less active. Instead activity was slowed by a rapidly forming moderate El NinÌƒo event, the presence of the Saharan Air Layer over the tropical Atlantic, and the steady presence of a robust secondary high-pressure area to the Azores high centered on Bermuda. There were no tropical cyclones after October 2.</t>
  </si>
  <si>
    <t>In 1920, Rabearivelo was hired as an assistant librarian at the Cercle de l'Union social club. That same year he drafted his first book, a short novel written in the Malagasy language. He began to correspond with a wide range of writers around the world, including AndreÌ Gide, Paul ValeÌry, Jean Amrouche, Paul Claudel, and Valery Larbaud, and spent large sums to buy books and ship them to Madagascar. By these means he amassed a diverse collection that constituted the richest library on the island. In 1924 he took a job as a proofreader at the publishing house Imprimerie de l'Imerina, a position he would continue to occupy for the rest of his life. In 1921 he befriended high-level French colonial bureaucrats who shared his passion for French literature, including Robert Boudry, the colony's financial manager, and Pierre Camo, Madagascar's postal magistrate and founder of the literary magazine 18Â° Latitude Sud.</t>
  </si>
  <si>
    <t>The government spent much of early 1953 in enacting the remainder of its legislative program. St. Laurent did not wish to call an election until after Queen Elizabeth's Coronation on 2 June and eventually scheduled it for 10 August. Drew made large numbers of promises to the voters, and attempted to exploit a Defence Ministry scandal which had broken earlier in the year (at the Petawawa, Ontario army base, an investigation had found frauds which included placing horses on the payroll), but the Liberals were not seriously challenged. The Liberals lost 20 seats from their 1949 high-water mark, but still constituted almost two-thirds of the House of Commons, and no minister was defeated. Howe was again easily elected for Port Arthur.</t>
  </si>
  <si>
    <t>In 1926, Radclyffe Hall was at the height of her career. Her novel Adam's Breed, about the spiritual awakening of an Italian headwaiter, had become a best-seller; it would soon win the Prix Femina and the James Tait Black Prize. She had long thought of writing a novel about sexual inversion; now, she believed, her literary reputation would allow such a work to be given a hearing. Since she knew she was risking scandal and "the shipwreck of her whole career", she sought and received the blessing of her partner, Una Troubridge, before she began work. Her goals were social and political; she wanted to end public silence about homosexuality and bring about "a more tolerant understanding" Â– as well as to "spur all classes of inverts to make good through hard work...and sober and useful living".</t>
  </si>
  <si>
    <t>The Parliament is based in three different cities with numerous buildings. A protocol attached to the Treaty of Amsterdam requires that 12 plenary sessions be held in Strasbourg (none in August but two in September), which is the Parliament's official seat, while extra part sessions as well as committee meetings are held in Brussels. Luxembourg City hosts the Secretariat of the European Parliament. The European Parliament is one of at least two assemblies in the world with more than one meeting place (another being the parliament of the Isle of Man, Tynwald) and one of the few that does not have the power to decide its own location.</t>
  </si>
  <si>
    <t>Papers are indexed within the database by their bibliographic record, containing the details of the journal they were published in and various associated metadata, such as author lists, references and citations.  Originally this data was stored in ASCII format, but eventually the limitations of this encouraged the database maintainers to migrate all records to an XML (Extensible Markup Language) format in 2000.  Bibliographic records are now stored as an XML element, with sub-elements for the various metadata.</t>
  </si>
  <si>
    <t>Many of the methods that Playford used were described by economic conservatives as 'socialism', drawing opposition from within his own party, especially in the Legislative Council. It is even said that the Liberal leader in that chamberÂ—Sir Collier CudmoreÂ—once referred to Playford as a 'Bolshevik'. The unique economic intervention earned Playford scorn from his own colleagues, but the Labor movement was much more receptive. Indeed, Labor leader Mick O'Halloran would dine with Playford on a weekly basis to discuss the development of the state, and the pair were on close personal terms. At a dinner party, O'Halloran remarked that "I wouldn't want to be Premier even if I could be. Tom Playford can often do more for my own voters than I could if I were in his shoes." O'Halloran's lack of ambition was mocked in a political cartoon, but the Labor leader took the piece as a compliment and had it framed and put on display. As Playford had more opposition from his LCL colleagues in the upper house than Labor, O'Halloran was often described as the premier's 'junior partner". Playford called Labor "our Opposition", in comparison to opponents in his party, which he decried as being "critical without being helpful". This cooperative nature of party politics would not change until Don Dunstan's prominence in the late 1950s, when Playford would be assailed not for his economics, but for his government's comparatively low expenditure on public services such as education and healthcare.</t>
  </si>
  <si>
    <t>The season's first tropical depression developed north of Honduras on June 8 from the interaction of the ITCZ and a series of tropical waves. A day later it intensified into Tropical Storm Arlene while taking a northward track. On June 10, Arlene struck western Cuba. The storm intensified further in the eastern Gulf of Mexico, reaching winds of 70 mph (110 km/h) early on June 11. Later that day, the storm moved ashore just west of Pensacola, Florida. Over the next two days, Arlene continued northward through the United States, dissipating over southeastern Canada on June 14.</t>
  </si>
  <si>
    <t>The result of Gilbert and Sullivan's collaboration was a witty, tuneful and very "English" piece, in contrast to the bawdy burlesques and adaptations of French operettas that dominated the London musical stage at that time.</t>
  </si>
  <si>
    <t>In terms of their characteristics, Panhandle hooks are nearly the opposite of Alberta clippers.  Instead of forming in the north and dropping south, these low pressure systems form in the southwestern United States and then move northeast.  They get their name from the location where they usually make their turn to the north; near the panhandles of Oklahoma and Texas.  Unlike clippers, these storms usually have a great deal of moisture to work with.  As the storms make their turn to the north, they pull in moist air from the nearby Gulf of Mexico and pull it northward toward Minnesota and other parts of the Midwest. As these systems move to the northeast, there will usually be a heavy band of snow to the northwest of the low pressure center if there is enough cold air present.  A wintery mix of precipitation, rain, or sometimes even thunderstorms will then often occur to the south of it. Snowfall of over a foot (30 cm) is not uncommon with a panhandle hook, and because of the high moisture content in these systems the snow is usually wet and heavy. Large panhandle hooks can become powerful enough to draw in arctic air after they pass by the state, leaving bitter cold temperatures and wind chills in their wake.  Panhandle Hooks are responsible for some of the most famous blizzards that have occurred in the Midwest, including the blizzard of November 1940 and the Great Storm of 1975.</t>
  </si>
  <si>
    <t>In November 1859, Wagner once again moved to Paris to oversee production of a new revision of TannhaÌˆuser, staged thanks to the efforts of Princess Pauline von Metternich, whose husband was the Austrian ambassador in Paris. The performances of the Paris TannhaÌˆuser in 1861 were a notable fiasco. This was partly a consequence of the conservative tastes of the Jockey Club, which organised demonstrations in the theatre to protest at the presentation of the ballet feature in act 1 (instead of its traditional location in the second act); but the opportunity was also exploited by those who wanted to use the occasion as a veiled political protest against the pro-Austrian policies of Napoleon III. It was during this visit that Wagner met the French poet Charles Baudelaire, who wrote an appreciative brochure, "Richard Wagner et TannhaÌˆuser aÌ€ Paris". The opera was withdrawn after the third performance and Wagner left Paris soon after. He had sought a reconciliation with Minna during this Paris visit, and although she joined him there, the reunion was not successful and they again parted from each other when Wagner left.</t>
  </si>
  <si>
    <t>Throughout his writing career, Joehana wrote independently, unattached to any publishing house. At the time, Balai Pustaka, a publisher operated by the Dutch colonial government, was attracting numerous Sundanese-language writers. His biographers Tini Kartini et al. suggest that Joehana rejected his contemporaries' approach, choosing to work independently rather than again work for the government which had fired him and would certainly censor his works. This, they write, is shown through the themes common in the stories: where his contemporaries focused on escapist literature and entertainment, Joehana focused on social criticism. However, Ajip Rosidi, a scholar of Sundanese literature, suggests that Joehana's refusal to use formal Sundanese meant that Balai Pustaka would not accept his works.</t>
  </si>
  <si>
    <t>Two conventions were held in the mid-1990s in Liverpool. The events, in aid of the NSPCC, were each titled "Both Sides of the Paper" and were attended by Steven Moffat, Sandra Hastie, Dexter Fletcher, Paul Reynolds, Kelda Holmes and Nick Stringer. There were screenings of extended rough cuts of "A Quarter to Midnight" and "There Are Crocodiles", along with auctions of wardrobe and props. When Virgin Publishing prevented Paul Cornell from writing an episode guide, the Press Gang Programme Guide, edited by Jim Sangster, was published by Leomac Publishing in 1995. Sangster, O'Brien and Adrian Petford collaborated with Network DVD on the extra features for the DVD releases.</t>
  </si>
  <si>
    <t>Crane decided to publish it privately, with money he had inherited from his mother. The novel was published in late February or early March 1893 by a small printing shop that usually printed medical books and religious tracts.  The typewritten title page for the Library of Congress copyright application read simply: "A Girl of the Streets, / A Story of New York. / Â—ByÂ—/Stephen Crane."  The name "Maggie" was added to the title later. Crane used the pseudonym "Johnston Smith" for the novel's initial publication, later telling friend and artist Corwin Knapp Linson that the nom de plume was the "commonest name I could think of.  I had an editor friend named Johnson, and put in the "t", and no one could find me in the mob of Smiths."  Hamlin Garland reviewed the work in the June 1893 issue of The Arena, calling it "the most truthful and unhackneyed study of the slums I have yet read, fragment though it is."  Despite this early praise, Crane became depressed and destitute from having spent $869 for 1,100 copies of a novel that did not sell; he ended up giving a hundred copies away.  He would later remember "how I looked forward to publication and pictured the sensation I thought it would make. It fell flat. Nobody seemed to notice it or care for it... Poor Maggie! She was one of my first loves."</t>
  </si>
  <si>
    <t>Omar was the strongest and most damaging typhoon to hit Guam since Typhoon Pamela in 1976. The typhoon was felt on all parts of Guam; tropical-storm-force winds affected the island for 16 hours, and wind gusts were estimated to have reached 248 km/h (154 mph) in areas beneath the western eyewall. However, the high winds caused the anemometer at HagaÌŠtnÌƒa to fail during the eye's passage, and the radar at Andersen Air Force Base was lost, preventing accurate wind speed assessments. The lowest barometric pressure was 940 mbar (27.76 inHg) at Apra Harbor. Omar's slow movement resulted in prolonged heavy rainfall, peaking at 519 mm (20.44 in) at the Guam National Weather Service Office in Tiyan and reaching 417 mm (16.41 in) at Andersen AFB.</t>
  </si>
  <si>
    <t>The center of Tropical Storm Isabel passed over Garrett County on September 19, with its unusually large and powerful wind field producing 50 to 60 mph (80 to 95 km/h) wind gusts across western Maryland. Some rainbands produced up to 70 mph (110 km/h) gusts (113 km/h), and in some areas isolated streaks of damage were described as being caused by tornadoes. Rainfall varied between 2 and 4 inches (50 to 100 mm) across the area, resulting in the Potomac River overflowing its banks. At Point of Rocks, the river crested at 23.12 feet (7 m), 7.12 feet (2.2 m) above flood stage. Moderate flooding occurred there, and minor flooding occurred in Paw Paw, West Virginia where the river crested at 2.91 feet (0.9 m). The flooding closed a portion of the Chesapeake and Ohio Canal.</t>
  </si>
  <si>
    <t>The process was repeated with a second group of 34 candidates a week later. Of the 69, six were found to be over the height limit, 15 were eliminated for other reasons, and 16 declined. This left NASA with 32 candidates: 15 from the Navy, 15 from the Air Force and two from the Marine Corps. Since this was more than expected, NASA decided not to bother with the remaining 41 candidates, as 32 candidates seemed a more than adequate number from which to select 12 astronauts as planned. The degree of interest also indicated that far fewer would drop out during training than anticipated, which would result in training astronauts who would not be required to fly Project Mercury missions. It was therefore decided to cut the number of astronauts selected to just six.</t>
  </si>
  <si>
    <t>Uncle Tom's Cabin first appeared as a 40-week serial in The National Era, an abolitionist periodical, starting with the June 5, 1851, issue. It was originally intended as a shorter narrative that would run for only a few weeks. Stowe expanded the story significantly, however, and it was instantly popular, such that several protests were sent to the Era office when she missed an issue. Because of the story's popularity, the publisher John P. Jewett contacted Stowe about turning the serial into a book. While Stowe questioned if anyone would read Uncle Tom's Cabin in book form, she eventually consented to the request.</t>
  </si>
  <si>
    <t>Goldman initially viewed the Bolshevik revolution in a positive light. She wrote in Mother Earth that despite its dependence on Communist government, it represented "the most fundamental, far-reaching and all-embracing principles of human freedom and of economic well-being". By the time she neared Europe, however, she expressed fears about what was to come. She was worried about the ongoing Russian Civil War and the possibility of being seized by anti-Bolshevik forces. The state, anti-capitalist though it was, also posed a threat. "I could never in my life work within the confines of the State," she wrote to her niece, "Bolshevist or otherwise."</t>
  </si>
  <si>
    <t>"Smells Like Teen Spirit" has inspired a few parodies. "Weird Al" Yankovic parodied the song in 1992 with "Smells Like Nirvana", a song about Nirvana itself. Yankovic parodied the difficulty in understanding Cobain's singing as well as the lyrics and their meaning. Yankovic has said Cobain told him he realized that Nirvana had "made it" when he heard the parody. In 1995, the queercore band Pansy Division recorded a parody of the song called "Smells Like Queer Spirit" for its Pile Up album. Pansy Division guitarist Jon Ginoli insisted that his band's version of the song was not a parody but "an affectionate tribute". In 2018, a video of the original Nirvana version was posted on Vimeo that had been auto-tuned to be in a major key. This resulted in the song sounding like a "mainstream pop song" or a Top 40 Rock song.</t>
  </si>
  <si>
    <t>In late 2007, Late of the Pier formally met renowned DJ Erol Alkan after seeing him play a set at the Liars Club. Alkan called them "THE most exciting band around" and offered the band members help in the recording process of Fantasy Black Channel. They accepted and made him producer for the album because of the immediate rapport that developed between the two parties. Dawson has explained the choice of producer by suggesting that Alkan is famous for playing broad genres of music and that he understands the properties and crossover of dance and guitar music. Alkan fully embraced the band members' ideas and immediately understood what they were trying to achieve. "Bathroom Gurgle" was recorded by the new collaboration and was released as a limited edition single in September 2007.</t>
  </si>
  <si>
    <t>In April 2016, XL Recordings acquired Radiohead's back catalogue recorded under EMI. The "collector's editions" of Radiohead albums, issued without Radiohead's approval, were removed from streaming services. In May 2016, XL reissued Radiohead's back catalogue on vinyl, including OK Computer.</t>
  </si>
  <si>
    <t>Hit Parader included Love It to Death in its heavy metal Hall of Fame in 1982, and placed the album twenty-first on its list of "Top 100 Metal Albums" in 1989. In 2012 it was ranked No.?454 on Rolling Stone's 500 Greatest Albums of All Time. Greg Prato of AllMusic called Love It to Death "an incredibly consistent listen from beginning to end" and "the release when everything began to come together for the band". To Pete Prown and HP Newquist, the groups's theatrical arrangements help its two guitarists " the all-too-common clicheÌs" in their simple hard-rock riffing and soloing "that were part and parcel of early seventies rock".</t>
  </si>
  <si>
    <t>One of the accused witches, Jane Southworth, was the widow of the disinherited son, John. Relations between John and his father do not seem to have been amicable; according to a statement made by John Singleton, in which he referred to Sir John as his "old Master", Sir John refused even to pass his son's house if he could avoid it, and believed that Jane would probably kill her husband. Jane Southworth (neÌe Sherburne) and John were married in about 1598, and the couple lived in Samlesbury Lower Hall. Jane had been widowed only a few months before her trial for witchcraft in 1612, and had seven children.</t>
  </si>
  <si>
    <t>Rainfall from the storm extended into Virginia, the Eastern Shore of Maryland, and extreme southeastern Delaware. Precipitation totaled 5.8 inches (147 mm) in Virginia Beach, which caused flash flooding in the Hampton Roads area. The flooding closed several roads, though no major damage was reported.</t>
  </si>
  <si>
    <t>In the summer holidays of 1866, before his final year at Harrow, Davidson suffered an accident that affected the rest of his life. While rabbit-shooting along with his brother and a friend, Davidson was accidentally shot in the lower back. The wound was severe and could have been fatal, but he slowly recovered. He recalled:</t>
  </si>
  <si>
    <t>In 2019, Ranaut starred in Manikarnika: The Queen of Jhansi, a biopic of the Indian freedom fighter Rani of Jhansi, for which she also served as co-director when Krish left the film after frequently clashing with the actress. Her co-star Sonu Sood also quit the production due to disagreements with her. Ranaut subsequently reshot a significant portion of the film, due to which its production cost doubled. Rajeev Masand considered the film to be "a deliberately simplistic film; an old-fashioned patriotic saga told in the broadest of strokes, and with full nationalist fervor", but he commended Ranaut for "command the screen with a fiery, arresting presence, never letting your attention wander away from her". It performed moderately well at the box office. In her second film release of 2019, Ranaut reunited with Rajkummar Rao in the black comedy Judgementall Hai Kya, in which she played a mentally ill woman. Shubhra Gupta considered her to be "terrific" in the part and found "connections between what's happening on screen and Ranaut's off-screen seemingly off-kilter joustings which routinely make so much news of the wrong kind." It underperformed at the box office. She received Filmfare Award nominations for her performances in both films.</t>
  </si>
  <si>
    <t>Important theoretical work on the physical structure of stars occurred during the first decades of the twentieth century. In 1913, the Hertzsprung-Russell diagram was developed, propelling the astrophysical study of stars. Successful models were developed to explain the interiors of stars and stellar evolution. Cecilia Payne-Gaposchkin first proposed that stars were made primarily of hydrogen and helium in her 1925 PhD thesis. The spectra of stars were further understood through advances in quantum physics. This allowed the chemical composition of the stellar atmosphere to be determined.</t>
  </si>
  <si>
    <t>The theme of love is central to the novel. BoliÌvar had a reputation as a womanizer, and books have been written on his philandering; but as depicted in this novel, during the last seven months of his life, the General could no longer engage in the activities that had fueled that reputation. GarciÌa MaÌrquez mentions a woman every few pages, many of whom are his own invention, exploring love through the General's memories. Palencia-Roth notes that the presence of these women "allows a labyrinthine exploration of his life before his final journey" and suggests that GarciÌa MaÌrquez uses love as a barometer of the General's heart and health. Although BoliÌvar is usually thought to have died from tuberculosis, Palencia-Roth believes that for the author, the General dies from the lack of love. "Despised by many of his countrymen, abandoned by all but a few aides and associates, leftÂ—during the final seven months of his lifeÂ—without even the companionship of his longtime mistress Manuela Saenz, BoliÌvar had no choice but to die of a broken heart."</t>
  </si>
  <si>
    <t>After Quatermass and the Pit Kneale felt that it was time to rest the character. By the early 1970s he had decided there were new avenues to explore, and the BBC planned a fourth Quatermass serial in 1972. The BBC did not proceed with the project, and Kneale's scripts were produced in 1979 as a four-part serial for Thames Television titled Quatermass.</t>
  </si>
  <si>
    <t>The mission eventually arrived at Topusko, where it established itself in a deserted farmhouse. The group's liaison duties, between the British Army and the Communist Partisans, were light. Waugh had little sympathy with the Communist-led Partisans and despised Tito. His chief interest became the welfare of the Catholic Church in Croatia, which, he believed, had suffered at the hands of the Serbian Orthodox Church and would fare worse when the Communists took control. He expressed those thoughts in a long report, "Church and State in Liberated Croatia". After spells in Dubrovnik and Rome, Waugh returned to London on 15 March 1945 to present his report, which the Foreign Office suppressed to maintain good relations with Tito, now the leader of communist Yugoslavia.</t>
  </si>
  <si>
    <t>On 10 September 2008, three days before the Japanese premiere of Departures, a soundtrack album for the filmÂ—containing nineteen tracks from the film and featuring an orchestral performance by members of the Tokyo Metropolitan and NHK Symphony OrchestrasÂ—was released by Universal Music Japan. Pop singer Ai provided lyrics to music by Hisaishi for the image song "Okuribito/So Special "; performed by Ai with an arrangement for cellos and orchestra, the single was released by Universal Sigma  on 10 September 2008 along with a promotional video. Sheet music for the film's soundtrack was published by KMP in 2008 (for cello and piano) and Onky? in 2009 (for cello, violin, and piano).</t>
  </si>
  <si>
    <t>The first edition of The Coral Island was published by T. Nelson &amp; Sons, who in common with many other publishers of the time had a policy when accepting a manuscript of buying the copyright from the author rather than paying royalties; as a result, authors generally did not receive any income from the sale of subsequent editions. Ballantyne received between Â£50 and Â£60, equivalent to about Â£6500 as of 2017, but when the novel's popularity became evident and the number of editions increased he tried unsuccessfully to buy back the copyright. He wrote bitterly to Nelsons in 1893 about the copyrights they held on his books while he had earned nothing: "for thirty-eight years  reaped the whole profits".</t>
  </si>
  <si>
    <t>Several notable actors made guest appearances throughout the second season of Homicide. Robin Williams appeared in "Bop Gun" as Robert Ellison, the husband of a slain woman tourist. Levinson previously directed Williams in the films Good Morning, Vietnam (1987) and Toys (1992). Although Williams was primarily known for his comedic work, the Homicide producers and Williams himself consciously decided to remain true to the original script, rejecting the idea of adding humor or jokes to the episode. "Bop Gun" also featured a 13-year-old Jake Gyllenhaal, son of the episode's director Stephen, in one of his earliest acting performances; he played Matt, the young son of Robert Ellison. Wilford Brimley portrayed the bed-ridden and suicidal Harry Prentice in "See No Evil", Isaiah Washington played murder suspect Lane Staily in "Black and Blue", and Adrienne Shelly portrayed S&amp;M fashion store owner Tanya Quinn in "A Many Splendored Thing". Julianna Margulies appeared in the last two episodes of the season as Linda, a waitress who starts dating Bolander. Fontana was so impressed with Margulies that he offered her a recurring role on Homicide, but she turned it down in favor of the medical drama series ER.</t>
  </si>
  <si>
    <t>In 1883 FaureÌ married Marie Fremiet, the daughter of a leading sculptor, Emmanuel Fremiet. The marriage was affectionate, but Marie became resentful of FaureÌ's frequent absences, his dislike of domestic life Â– "horreur du domicile" Â– and his love affairs, while she remained at home. Though FaureÌ valued Marie as a friend and confidante, writing to her often Â– sometimes daily Â– when away from home, she did not share his passionate nature, which found fulfilment elsewhere. FaureÌ and his wife had two sons. The first, born in 1883, Emmanuel FaureÌ-Fremiet (Marie insisted on combining her family name with FaureÌ's), became a biologist of international reputation. The second son, Philippe, born in 1889, became a writer; his works included histories, plays, and biographies of his father and grandfather.</t>
  </si>
  <si>
    <t>He also promised to seek income tax law changes that he said would help to lower federal deficits and would stimulate economic growth. These included: reducing individual income tax rates across the board by 20 percent, maintaining the Bush administration-era tax rate of 15 percent on investment income from dividends and capital gains (and eliminating this tax entirely for those with annual incomes less than $200,000), cutting the top tax rate on corporations from 35 to 25 percent, and eliminating the estate tax and the Alternative Minimum Tax. He promised that the loss of government revenue from these tax cuts would be offset by closing loopholes and placing limits on tax deductions and credits available to taxpayers with the highest incomes, but said that that aspect of the plan could not yet be evaluated because details would have to be worked out with Congress.</t>
  </si>
  <si>
    <t>Charles's beheading was scheduled for Tuesday, 30 January 1649. Two of his children remained in England under the control of the Parliamentarians: Elizabeth and Henry. They were permitted to visit him on 29 January, and he bade them a tearful farewell. The following morning, he called for two shirts to prevent the cold weather causing any noticeable shivers that the crowd could have mistaken for fear: "the season is so sharp as probably may make me shake, which some observers may imagine proceeds from fear. I would have no such imputation."</t>
  </si>
  <si>
    <t>A much larger galaxy cluster is the redshift-0.0354 Abell 2063. The cluster is thought to be interacting with the nearby galaxy group MKW 3s, based on radial velocity measurements of galaxies and the positioning of the cD galaxy at the center of Abell 2063. The active galaxy at the center of MKW 3sÂ—NGC 5920Â—appears to be creating a bubble of hot gas from its radio activity. Near the 5th-magnitude star Pi Serpentis lies AWM 4, a cluster containing an excess of metals in the intracluster medium. The central galaxy, NGC 6051, is a radio galaxy that is probably responsible for this enrichment. Similar to AWM 4, the cluster Abell 2052 has central cD radio galaxy, 3C 317. This radio galaxy is believed to have restarted after a period of inactivity less than 200 years ago. The galaxy has over 40,000 known globular clusters, the highest known total of any galaxy as of 2002.</t>
  </si>
  <si>
    <t>State and city party leaders strongly preferred Truman, and Roosevelt agreed. Truman did not campaign for the vice-presidential spot, though he welcomed the attention as evidence that he had become more than the "Senator from Pendergast". Truman's nomination was dubbed the "Second Missouri Compromise" and was well received. The RooseveltÂ–Truman ticket achieved a 432Â–99 electoral-vote victory in the election, defeating the Republican ticket of Governor Thomas E. Dewey of New York and running mate Governor John Bricker of Ohio. Truman was sworn in as vice president on January 20, 1945.</t>
  </si>
  <si>
    <t>Nimoy said Meyer gave the script "the kind of humor and social comment, gadfly attitude I very much wanted". He added that his vision was for "no dying, no fighting, no shooting, no photon torpedoes, no phaser blasts, no stereotypical bad guy. I wanted people to really have a great time watching this film  if somewhere in the mix we lobbed a couple of big ideas at them, well, then that would be even better." One of Meyer's earlier films, Time After Time, was largely based in San Francisco; when he was told by the producers that The Voyage Home had to be set in the same city, he took the opportunity to comment upon cultural aspects not covered by his earlier film, such as punk rockÂ—The Voyage Home's scene where Kirk and Spock meet an annoying punk rocker was based on a similar scene cut from Time After Time.</t>
  </si>
  <si>
    <t>The congregation hired Marcus Friedlander of Congregation Baith Israel in Brooklyn, New York in 1893. Soon after he was hired, California experienced another economic downturn, which hurt the finances of members of the congregation. The congregation sold its property at 13th and Clay (which had become the heart of the business district) in 1895, and moved to a less expensive location at the northwest corner of 12th and Castro streets, and renovated the building there in 1896. Over 500 people, both Jews and non-Jews, were sheltered in the building for days after the 1906 San Francisco earthquake. The synagogue had 95 members by 1907, with annual revenues of $6,000 (today $165,000).</t>
  </si>
  <si>
    <t>Born in VeszpreÌm, Hungary in 1835, Tuska was raised in Rochester, New York, where his father was a rabbi. Simon attended the Rochester Theological Seminary, and upon completion of his studies there in 1858, was sent to the Jewish Theological Seminary of Breslau to get rabbinic training. He did not graduate from the seminary, instead returning to the United States in 1860 to apply for a position at Congregation Emanu-El of New York, but he was turned down because of his small size and weak voice. He then applied to Temple Israel, where on July 1, 1860, he was unanimously elected and signed a three-year contract at $800 (today $23,000) per year. He proved to be very popular with the congregation; in January 1863, six months before the three-year contract was up for renewal, he was re-elected as rabbi for a ten-year term, and his salary rose to $1,500 per year.</t>
  </si>
  <si>
    <t>Rand arrived in New York City at the beginning of December 1934 in anticipation of the opening in January. The play's financing failed, delaying the production for several months until Woods arranged new financing from theater owner Lee Shubert. When work resumed, Rand's relationship with Woods quickly soured as he demanded changes she later derided as "a junk heap of worn, irrelevant melodramatic devices". Woods had made his success on Broadway with low-brow melodramas such as Nellie, the Beautiful Cloak Model and risqueÌ comedies such as The Demi-Virgin. Woods was not interested in what he called Rand's "highfalutin speeches", preferring the dramatic conflict to focus on concrete elements, such as whether the defendant had a gun. The changes to Rand's work included the creation of a new character, a gun moll played by Shubert's mistress.</t>
  </si>
  <si>
    <t>The entire Simpson family was designed so that they would be recognizable in silhouette. The family was crudely drawn, because Groening had submitted basic sketches to the animators, assuming they would clean them up; instead, they just traced over his drawings. Bart's original design, which appeared in the first shorts, had spikier hair, and the spikes were of different lengths. The number was later limited to nine spikes, all of the same size. At the time Groening was primarily drawing in black and "not thinking that  would eventually be drawn in color" gave him spikes which appear to be an extension of his head. The features of Bart's character design are generally not used in other characters; for example, no other characters in current episodes have Bart's spiky hairline, although several background characters in the first few seasons shared the trait.</t>
  </si>
  <si>
    <t>Barney did not take her poetry as seriously as Vivien did. ( "if I had one ambition it was to make my life itself into a poem." ) Her plays were only performed through amateur productions in her garden. According to Karla Jay, most of them lacked coherent plots and "would probably baffle even the most sympathetic audience." After 1910 she mostly wrote the epigrams and memoirs, for which she is better known. Her last book of poetry was called Poems &amp; Poemes: Autres Alliances and came out in 1920, bringing together romantic poetry in both French and English. Barney asked Ezra Pound to edit the poems, but subsequently ignored his detailed recommendations.</t>
  </si>
  <si>
    <t>The full title of the book is Harvey Kurtzman's Jungle Book: Or, Up from the Apes! (and Right Back Down)Â—In Which Are Described in Words and Pictures Businessmen, Private Eyes, Cowboys, and Other Heros All Exhibiting the Progress of Man from the Darkness of the Cave into the Light of Civilization by Means of Television, Wide Screen Movies, the Stone Axe, and Other Useful Arts.  At 140 pages, Jungle Book is Kurtzman's longest solo work.  Freed from the length constraints of magazine pieces, Kurtzman was able to make inventive use of page and panel rhythms.  According to critic and publisher Kim Thompson, his satire never had "more pitiless a bite" at any other time in his career.  Kurtzman had aimed his Mad stories at an adolescent audience; his targeting Jungle Book at an adult audience was uncommon in American comics.</t>
  </si>
  <si>
    <t>American negotiators soon concluded a reciprocity treaty with France, and the two nations approached Britain to gauge British enthusiasm for bimetallism. The Prime Minister, Lord Salisbury, and his government showed some interest in the idea and told the American envoy, Edward O. Wolcott, that he would be amenable to reopening the mints in India to silver coinage if the Viceroy's Executive Council there agreed. News of a possible departure from the gold standard stirred up immediate opposition from its partisans, and misgivings by the Indian administration led Britain to reject the proposal. With the international effort a failure, McKinley turned away from silver coinage and embraced the gold standard. Even without the agreement, agitation for free silver eased as prosperity began to return to the United States and gold from recent strikes in the Yukon and Australia increased the monetary supply even without silver coinage. In the absence of international agreement, McKinley favored legislation to formally affirm the gold standard, but was initially deterred by the silver strength in the Senate. By 1900, with another campaign ahead and good economic conditions, McKinley urged Congress to pass such a law, and was able to sign the Gold Standard Act on March 14, 1900, using a gold pen to do so.</t>
  </si>
  <si>
    <t>Monteux made a large number of recordings throughout his career. His first recording was as a violist in "Plus blanche que la blanche hermine" from Les Huguenots by Meyerbeer in 1903 for PatheÌ with the tenor Albert Vaguet. It is possible that Monteux played in the Colonne Orchestra's 20 early cylinders recorded around 1906Â–07. His recording debut as a conductor was the first of his five recordings of The Rite of Spring, issued in 1929, with the OSP, judged by Canarina to be indifferently played; recordings by Monteux of music by Ravel and Berlioz made in 1930 and 1931, Canarina believes, were more impressive. Stravinsky, who also recorded The Rite in 1929, was furious that Monteux had made a rival recording; he made vitriolic comments privately, and for some time his relations with Monteux remained cool.</t>
  </si>
  <si>
    <t>There are two main hypotheses regarding the origin of the rings. One hypothesis is that the rings are remnants of a destroyed moon of Saturn. The second hypothesis is that the rings are left over from the original nebular material from which Saturn was formed. Some ice in the E ring comes from the moon Enceladus's geysers. The water abundance of the rings varies radially, with the outermost ring A being the most pure in ice water. This abundance variance may be explained by meteor bombardment.</t>
  </si>
  <si>
    <t>Federal observers are tasked with observing poll worker and voter conduct at polling places during an election and observing election officials tabulate the ballots.:248 The goal of the federal observer provision is to facilitate minority voter participation by deterring and documenting instances of discriminatory conduct in the election process, such as election officials denying qualified minority persons the right to cast a ballot, intimidation or harassment of voters on election day, or improper vote counting.:231Â–235 Discriminatory conduct that federal observers document may also serve as evidence in subsequent enforcement lawsuits.:233 Between 1965 and the Supreme Court's 2013 decision in Shelby County v. Holder to strike down the coverage formula, the attorney general certified 153 local governments across 11 states. Because of time and resource constraints, federal observers are not assigned to every certified jurisdiction for every election.:230 Separate provisions allow for a certified jurisdiction to "bail out" of its certification.</t>
  </si>
  <si>
    <t>The Supreme Court's decision in Bakke was announced on June 28, 1978.  The justices penned six opinions; none of them, in full, had the support of a majority of the court. In a plurality opinion,  Justice Powell delivered the judgment of the court. Four justices (Burger, Stewart, Rehnquist, and Stevens) joined with him to strike down the minority admissions program and admit Bakke.  The other four justices (Brennan, White, Marshall, and Blackmun) dissented from that portion of the decision, but joined with Powell to find affirmative action permissible under some circumstances, though subject to an intermediate scrutiny standard of analysis. They also joined with Powell to reverse that portion of the judgment of the California Supreme Court that forbade the university to consider race in the admissions process.</t>
  </si>
  <si>
    <t>Another factor is rapid cooling with height, which allows the release of the heat of condensation that powers a tropical cyclone. High humidity is needed, especially in the lower-to-mid troposphere; when there is a great deal of moisture in the atmosphere, conditions are more favorable for disturbances to develop. Low amounts of wind shear are needed, as high shear is disruptive to the storm's circulation. Tropical cyclones generally need to form more than 555 km (345 mi) or five degrees of latitude away from the equator, allowing the Coriolis effect to deflect winds blowing towards the low pressure center and creating a circulation. Lastly, a formative tropical cyclone needs a preexisting system of disturbed weather. Tropical cyclones will not form spontaneously. Low-latitude and low-level westerly wind bursts associated with the MaddenÂ–Julian oscillation can create favorable conditions for tropical cyclogenesis by initiating tropical disturbances.</t>
  </si>
  <si>
    <t>The underground punk rock movement inspired countless bands that either evolved from a punk rock sound or brought its outsider spirit to very different kinds of music. The original punk explosion also had a long-term effect on the music industry, spurring the growth of the independent sector. During the early 1980s, British bands like New Order and the Cure that straddled the lines of post-punk and new wave developed both new musical styles and a distinctive industrial niche. Though commercially successful over an extended period, they maintained an underground-style, subcultural identity. In the United States, bands such as HuÌˆsker DuÌˆ and their Minneapolis proteÌgeÌs the Replacements bridged the gap between punk rock genres like hardcore and the more melodic, explorative realm of what was then called "college rock".</t>
  </si>
  <si>
    <t>In 2013, the Obama Administration filed briefs that urged the Supreme Court to rule in favor of same-sex couples in the cases of Hollingsworth v. Perry (regarding same-sex marriage) and United States v. Windsor (regarding the Defense of Marriage Act). Then, following the Supreme Court's 2015 decision in Obergefell v. Hodges (ruling same-sex marriage to be a fundamental right), Obama asserted that, "This decision affirms what millions of Americans already believe in their hearts: When all Americans are treated as equal we are all more free."</t>
  </si>
  <si>
    <t>Shortly after the CTW was created in 1968, Joan Ganz Cooney was named its first executive director. She was one of the first female executives in American television. Her appointment was called "one of the most important television developments of the decade". She assembled a team of producers, all of whom had previously worked on Captain Kangaroo. Jon Stone was responsible for writing, casting, and format; Dave Connell took over animation; and Sam Gibbon served as the show's chief liaison between the production staff and the research team. Cameraman Frankie Biondo worked on Sesame Street from its first episode.</t>
  </si>
  <si>
    <t>Boddy acquired the Los Angeles Record in 1935, changing its name to the Evening News. The two papers were subsequently merged under the Daily News name. Boddy's columns were so popular he secured a radio show on KFWB to read them over the air. In 1937, managing editor Matt Weinstock, who had been with the Daily News since being hired as a sports reporter in 1924, was faced with a vacancy when columnist E.V. Durling left for the Los Angeles Times. He took the job as columnist himself, soon giving up his managerial position, and wrote for the Daily News until it ceased publication in 1954.</t>
  </si>
  <si>
    <t>After about 30 minutes, Kennedy was transferred several blocks to the Hospital of the Good Samaritan to undergo surgery. A gymnasium near the hospital was set up as temporary headquarters for the press and news media to receive updates on his condition. Surgery began at 3:12 a.m. and lasted three hours and 40 minutes. At 5:30 p.m. on Wednesday, spokesman Frank Mankiewicz announced that Kennedy's doctors were "concerned over his continuing failure to show improvement"; his condition remained "extremely critical as to life".</t>
  </si>
  <si>
    <t>The lack of trust Polk had in Taylor was returned by the Whig general, who feared the partisan president was trying to destroy him. Accordingly, Taylor disobeyed orders to remain near Monterrey. In March 1847, Polk learned that Taylor had continued to march south, capturing the northern Mexican town of Saltillo. Continuing beyond Saltillo, Taylor's army fought a larger Mexican force, led by Santa Anna, in the Battle of Buena Vista. Initial reports gave the victory to Mexico, with great rejoicing, but Santa Anna retreated. Mexican casualties were five times that of the Americans, and the victory made Taylor even more of a military hero in the American public's eyes, though Polk preferred to credit the bravery of the soldiers rather than the Whig general.</t>
  </si>
  <si>
    <t>Although he had little personal expertise on foreign matters, Truman listened closely to his top advisors, especially George Marshall and Dean Acheson. The Republicans controlled Congress in 1947Â–1948, so he worked with their leaders, especially Senator Arthur H. Vandenburg, chairman of the powerful Foreign Relations Committee. He won bipartisan support for both the Truman Doctrine, which formalized a policy of Soviet containment, and the Marshall Plan, which aimed to help rebuild postwar Europe.</t>
  </si>
  <si>
    <t>We have noticed yesterday a large crowd of Jews carrying banners and over-running the streets shouting words which hurt the feeling and wound the soul. They pretend with open voice that Palestine, which is the Holy Land of our fathers and the graveyard of our ancestors, which has been inhabited by the Arabs for long ages, who loved it and died in defending it, is now a national home for them ... We Arabs, Muslim and Christian, have always sympathized profoundly with the persecuted Jews and their misfortunes in other countries ... but there is wide difference between such sympathy and the acceptance of such a nation ... ruling over us and disposing of our affairs.</t>
  </si>
  <si>
    <t>Hall also enacted a complete reform of the electoral system. He was embarrassed that the LCL was in a position to win government despite having clearly lost the first-preference vote, and was committed to a fairer electoral system. The reforms were significant, but did not go as far as the change to "one vote one value" that Labor and Dunstan had demanded. The lower house formerly had 39 seatsÂ—13 in Adelaide and 26 in the country. Now, 47 seats were to be contested: 28 in Adelaide and 19 in the country. While there was still a slight rural weighting (since Adelaide accounted for two-thirds of the state's population), with Adelaide now electing a majority of the legislature, historical results made a Labor win at the next election likely. Under the Playmander, Labor usually dominated Adelaide. Even at the height of Playford's power in the 1950s, the LCL won almost no seats in the capital outside of the wealthy eastern crescent and around Holdfast Bay. Under the circumstances, conventional wisdom was that Hall undertook electoral reform knowing he was effectively handing the premiership to Dunstan at the next election.</t>
  </si>
  <si>
    <t>While Iris was in its development stages, residents as far north as Saint Thomas reported rain and thunderstorms. In the Dominican Republic, Iris dropped around 3 in (76 mm) of rainfall along the coast, forcing 35 families to evacuate their homes after rivers exceeded their banks. The rains triggered a landslide outside of Santo Domingo that destroyed a home, killing a family of three. There was another landslide in the region that injured two people. Iris's passage near Jamaica destroyed two houses and damaged the roofs of two others, causing one injury. Otherwise, damage in the country was minimal.</t>
  </si>
  <si>
    <t>On 15 January 1945 the French authorities released Wodehouse, but they did not inform him, until June 1946, that he would not face any official charges and was free to leave the country.</t>
  </si>
  <si>
    <t>Borman's son Frederick, of the West Point Class of 1974, was accused of taking a bribe. It was alleged that while a member of a cadet honor code board he had accepted a $1,200 payment in order to fix a case involving two cadets accused of cheating. Frederick was cleared of all charges after taking a polygraph test. Borman's younger son, Edwin, of the West Point Class of 1975, was also accused of improprieties, but there was no evidence to support the allegations, and they were dismissed.</t>
  </si>
  <si>
    <t>Although he had worked extensively in the studio for the BBC, Boult had, up to this point, recorded only a part of his large repertoire for the gramophone.  With the LPO he began a series of commercial recordings that continued at a varying rate for the rest of his working life. Their first recordings together were Elgar's Falstaff, Mahler's Lieder eines fahrenden Gesellen with the mezzo-soprano Blanche Thebom, and Beethoven's First Symphony. The work of the new team was greeted with approval by the reviewers. Of the Elgar, The Gramophone wrote, "I have heard no other conductor approach  performance. ... His newly adopted orchestra responds admirably". In The Manchester Guardian, Neville Cardus wrote, "Nobody is better able than Sir Adrian Boult to expound the subtly mingled contents of this master work."</t>
  </si>
  <si>
    <t>Peter Dunne was born on July 10, 1867, in Chicago, the son of Irish immigrants; he added the first name "Finley", his mother's last name at birth, in his early twenties. A precocious boy, he did well in elementary school but finished last in his high school class of 50, possibly because of the death of his mother, and was sent to work at about age 17 in 1884.  Dunne got a menial job on the Chicago Tribune, where superiors soon noticed his street smarts, and made him police reporter. Over the next few years, Dunne worked for several Chicago papers, gaining in salary and responsibility, and by 1888 at age 21 was city editor and a political writer for the Chicago Times.</t>
  </si>
  <si>
    <t>By the second century BC, the Seleucid Empire and the Ptolemaic Kingdom were weakened by dynastic feuds, constant wars against each other (known as the Syrian Wars), and Roman interference. To ease the tension, the two dynasties intermarried. Cleopatra I of Syria married Ptolemy V of Egypt in 193 BC, and her granddaughter Cleopatra Thea married three Syrian kings in succession starting in 150 BC. Those intermarriages helped Egypt destabilize Syria which was especially fragmented between different claimants to the throne; brothers fought between themselves and Egypt interfered by supporting one claimant against the other.</t>
  </si>
  <si>
    <t>As "A Day in the Life" ends, a 15-kilohertz high-frequency tone is heard; it was added at Lennon's suggestion with the intention that it would annoy dogs. This is followed by the sounds of backwards laughter and random gibberish that were pressed into the record's concentric run-out groove, which loops back into itself endlessly on any record player not equipped with an automatic needle return. Lennon can be heard saying, "Been so high", followed by McCartney's response: "Never could be any other way."</t>
  </si>
  <si>
    <t>Taft remained involved in Philippine affairs. During Roosevelt's election campaign in 1904, he urged that Philippine agricultural products be admitted to the U.S. without duty. This caused growers of U.S. sugar and tobacco to complain to Roosevelt, who remonstrated with his Secretary of War. Taft expressed unwillingness to change his position, and threatened to resign; Roosevelt hastily dropped the matter. Taft returned to the islands in 1905, leading a delegation of congressmen, and again in 1907, to open the first Philippine Assembly.</t>
  </si>
  <si>
    <t>Despite Herschel's coinage, for several decades it remained common practice to refer to these objects as planets and to prefix their names with numbers representing their sequence of discovery: 1 Ceres, 2 Pallas, 3 Juno, 4 Vesta. However, in 1845 astronomers detected a fifth object (5 Astraea) and, shortly thereafter, new objects were found at an accelerating rate. Counting them among the planets became increasingly cumbersome. Eventually, they were dropped from the planet list (as first suggested by Alexander von Humboldt in the early 1850s) and Herschel's choice of nomenclature, "asteroids", gradually came into common use.</t>
  </si>
  <si>
    <t>Beatles biographer Bob Spitz described Starkey's upbringing as "a Dickensian chronicle of misfortune". Houses in the area were "poorly ventilated, postage-stamp-sized ... patched together by crumbling plaster walls, with a rear door that opened onto an outhouse." Crawford commented: "Like all of the families who lived in the Dingle, he was part of an ongoing struggle to survive." The children who lived there spent much of their time at Princes Park, escaping the soot-filled air of their coal-fuelled neighbourhood. Adding to their difficult circumstances, violent crime was an almost constant concern for people living in one of the oldest and poorest inner-city districts in Liverpool. Starkey later commented: "You kept your head down, your eyes open, and you didn't get in anybody's way."</t>
  </si>
  <si>
    <t>Joseph Barbera was born at 10 Delancey Street in the Little Italy (Lower East Side) section of Manhattan, New York, to Sicilian immigrants Vincent Barbera, born in Castelvetrano (of possibly Lebanese origins) and Francesca Calvacca Barbera, born in Sciacca. He grew up speaking Italian.:17Â–18, 58, 128, 208 His family moved to Flatbush, Brooklyn, New York when he was four months old.:17Â–18, 58 He had two younger brothers, Larry (1912-1999) and Ted (1914-2000), both of whom served in World War II. As a member of the United States Army, Larry participated in the invasion of Sicily. Ted was a fighter pilot with the United States Army Air Forces and served in the Aleutian Islands Campaign.:91Â–95 Barbera's father, Vincent, was the prosperous owner of three barbershops who squandered the family fortunes on gambling.:19 By the time Barbera was 15, his father had abandoned the family and his maternal uncle Jim became a father figure to him.:22Â–24</t>
  </si>
  <si>
    <t>The board found that Oppenheimer's association with Chevalier "is not the kind of thing that our security system permits on the part of one who customarily has access to information of the highest classification", and concluded that "Oppenheimer's continuing conduct reflects a serious disregard for the requirements of the security system," that he was susceptible "to influence which could have serious implications for the security interests of the country," that his attitude toward the H-bomb program raised doubt about whether his future participation "would be consistent with the best interests of security," and that Oppenheimer had been "less than candid in several instances" in his testimony. The majority therefore did not recommend that his security clearance be reinstated.</t>
  </si>
  <si>
    <t>Monroe was next to star in a television adaptation of W. Somerset Maugham's Rain for NBC, but the project fell through as the network did not want to hire her choice of director, Lee Strasberg. Instead of working, she spent the first six months of 1961 preoccupied by health problems. She underwent a cholecystectomy and surgery for her endometriosis, and spent four weeks hospitalized for depression. She was helped by ex-husband Joe DiMaggio, with whom she rekindled a friendship, and dated his friend, Frank Sinatra, for several months. Monroe also moved permanently back to California in 1961, purchasing a house at 12305 Fifth Helena Drive in Brentwood, Los Angeles in early 1962.</t>
  </si>
  <si>
    <t>Upon making its first landfall on Madagascar, Elita dropped heavy rainfall along its path, peaking at 715 mm (28.1 in) including a 24?hour total of 222 mm (8.74 in) in Antsohihy. Wind gusts reached over 180 km/h (110 mph) in Mahajanga near where the storm made its first landfall. A tornado also affected the city during Elita's third transit of Madagascar, which killed two people and destroyed a soap manufacturing plant. The passage of the cyclone left 5,000 people homeless in the vicinity of its first landfall. Along with power and water outages, about 90 percent of the buildings in northwestern Mahajanga Province were damaged by the storm.</t>
  </si>
  <si>
    <t>The preference for positive tests in itself is not a bias, since positive tests can be highly informative. However, in combination with other effects, this strategy can confirm existing beliefs or assumptions, independently of whether they are true. In real-world situations, evidence is often complex and mixed. For example, various contradictory ideas about someone could each be supported by concentrating on one aspect of his or her behavior. Thus any search for evidence in favor of a hypothesis is likely to succeed. One illustration of this is the way the phrasing of a question can significantly change the answer. For example, people who are asked, "Are you happy with your social life?" report greater satisfaction than those asked, "Are you unhappy with your social life?"</t>
  </si>
  <si>
    <t>By May 1943, the Australian contingent at Bournemouth had outgrown its facilities and transferred to Brighton, where White was given command of the RAF station. According to the Parliamentary Library of Australia, White also "surreptitiously flew on several sorties as a second-pilot" while in Britain. He paid tribute to the men of EATS with the narrative poem Sky Saga. White returned to Australia to contest the August 1943 federal election, defeating Labor's John Barry with 38,698 votes to 28,271. He served at the RAAF Staff School, located at Mount Martha, Victoria, until his retirement as an honorary group captain; he was medically discharged on 28 October 1944. The same month, he attended the conference that resulted in the establishment of the Liberal Party, which succeeded the UAP; the new party was officially launched under Robert Menzies's leadership in August 1945. In June 1946, now as the Liberal member for Balaclava, White unsuccessfully called for a royal commission into problems of command in the RAAF during the war. He retained Balaclava by a majority of over 13,000 in the September 1946 federal election, defeating Labor's Maurice Ashkanasy.</t>
  </si>
  <si>
    <t>Additional elements of South Pacific had their genesis in others of Michener's 19 tales. One introduces the character of Bloody Mary; another tells of a British spy hidden on the Japanese-controlled island who relays information about Japanese movements to Allied forces by radio.  Michener based the spy, dubbed "the Remittance Man", on Captain Martin Clemens, a Scot, who unlike his fictional counterpart, survived the war.  The stories also tell of the seemingly endless waiting that precedes battle, and the efforts of the Americans to repel boredom, which would inspire the song "There Is Nothing Like a Dame". Several of the stories involve the Seabee, Luther Billis, who in the musical would be used both for comic relief and to tie together episodes involving otherwise unconnected characters. A 2001 article in Islands Magazine states that Michener renamed Aoba Island Bali-ha'i. The author interviewed the proprietor of a resort on Espiritu Santo, who claimed that Emile was modeled on his father and that the "real Bloody Mary" lived on Espiritu Santo for many years after the war and lived to the age of 102.</t>
  </si>
  <si>
    <t>Tintin witnesses a local election, where the Bolsheviks threaten the voters to ensure their own victory; when they try to arrest him, he dresses as a ghost to scare them away. Tintin attempts to make his way out of the Soviet Union, but the Bolsheviks pursue and arrest him, then threaten him with torture. Escaping his captors, Tintin reaches Moscow, remarking that the Bolsheviks have turned it into "a stinking slum". He and Snowy observe a government official handing out bread to homeless Marxists but denying it to their opponents; Snowy steals a loaf and gives it to a starving boy. Spying on a secret Bolshevik meeting, Tintin learns that all the Soviet grain is being exported abroad for propaganda purposes, leaving the people starving, and that the government plans to "organise an expedition against the kulaks, the rich peasants, and force them at gunpoint to give us their corn".</t>
  </si>
  <si>
    <t>In roughly 5 billion years, the Sun will cool and expand outward to many times its current diameter (becoming a red giant), before casting off its outer layers as a planetary nebula and leaving behind a stellar remnant known as a white dwarf. In the far distant future, the gravity of passing stars will gradually reduce the Sun's retinue of planets. Some planets will be destroyed, others ejected into interstellar space. Ultimately, over the course of tens of billions of years, it is likely that the Sun will be left with none of the original bodies in orbit around it.</t>
  </si>
  <si>
    <t>In June 1961 Fleming sold a six-month option on the film rights to his published and future James Bond novels and short stories to Harry Saltzman. Saltzman formed the production vehicle Eon Productions along with Albert R. "Cubby" Broccoli, and after an extensive search, they hired Sean Connery on a six-film deal, later reduced to five beginning with Dr. No (1962). Connery's depiction of Bond affected the literary character; in You Only Live Twice, the first book written after Dr. No was released, Fleming gave Bond a sense of humour that was not present in the previous stories.</t>
  </si>
  <si>
    <t>The Earth Spacedock was a design intended to expand the scope of Star Trek. After approving a small three-dimensional maquette of the final design, the effects team created an exterior Spacedock model measuring 6 feet (1.8 m) tall. Rather than painstakingly wiring thousands of small lights, ILM made the model out of clear Plexiglass and painted it; scratching off the finish created windows, and an inner core of neon lights illuminated the resulting holes. The inside of the dock was simulated by an additional model, 20 feet (6.1 m) long, with a removable center section. The interior illumination was generated by outside fiber optics and 2,000- to 5,000-watt lights.</t>
  </si>
  <si>
    <t>Birmingham's Black Sabbath had developed a particularly heavy sound in part due to an industrial accident guitarist Tony Iommi suffered before cofounding the band. Unable to play normally, Iommi had to tune his guitar down for easier fretting and rely on power chords with their relatively simple fingering. The bleak, industrial, working class environment of Birmingham, a manufacturing city full of noisy factories and metalworking, has itself been credited with influencing Black Sabbath's heavy, chugging, metallic sound and the sound of heavy metal in general.</t>
  </si>
  <si>
    <t>EPRS aims to provide a comprehensive range of products and services, backed by specialist internal expertise and knowledge sources in all policy fields, so empowering Members and committees through knowledge and contributing to the Parliament's effectiveness and influence as an institution. In undertaking this work, the EPRS supports and promotes parliamentary outreach to the wider public, including dialogue with relevant stakeholders in the EUÂ’s system of multi-level governance. All publications by EPRS are publicly available on the EP Think Tank platform.</t>
  </si>
  <si>
    <t>Cooper's vision of The Giant ends, replaced by the singer and band. The old waiter walks over to Cooper and says, "I'm so sorry." Donna begins to sob. James comforts her, to no avail. Bobby Briggs turns from the bar, overcome by a mysterious sadness. Cooper stares out, bewildered, as the band repeats a melancholy refrain.</t>
  </si>
  <si>
    <t>I talked to Yoko the day after he was killed, and the first thing she said was, "John was really fond of you." The last telephone conversation I had with him we were still the best of mates. He was always a very warm guy, John. His bluff was all on the surface. He used to take his glasses down, those granny glasses, and say, "it's only me." They were like a wall you know? A shield. Those are the moments I treasure.</t>
  </si>
  <si>
    <t>Bannon also addresses the issue of race in Women in the Shadows when Laura begins an affair with a woman representing herself as Eastern Indian, but who is actually a lighter skinned African American. The duality of their relationship is expressed not only in skin color but through their personalities. Laura, blond and passionate, contrasts with Tris, who is dark but emotionally detached. Race, in this instance, is a "metaphor for the opposition between inside and outside that govern Bannon's sense of what a lesbian is".</t>
  </si>
  <si>
    <t>In early 1993, Francis announced in an interview to BBC Radio 5 that the Pixies were finished. He offered no explanation at the time, unbeknownst to the other members of the band. He later called Santiago and notified Deal and Lovering via fax.</t>
  </si>
  <si>
    <t>Small details became significant: to protect her dignity Buffy pulls the hem of Joyce's skirt down after it rode up when she attempted CPR; the camera focuses on a breeze through wind chimes while Buffy vomits; to emphasize Buffy's isolation, the scene has no exterior establishing shots of the house.</t>
  </si>
  <si>
    <t>Taiko performance was an important part of cultural development by third-generation Japanese residents in North America, who are called sansei. During World War II, second-generation Japanese residents, called nisei faced internment in the United States and in Canada on the basis of their race. During and after the war, Japanese residents were discouraged from activities such as speaking Japanese or forming ethnic communities. Subsequently, sansei could not engage in Japanese culture and instead were raised to assimilate into more normative activities. There were also prevailing stereotypes of Japanese people, which sansei sought to escape or subvert. During the 1960s in the United States, the civil rights movement influenced sansei to reexamine their heritage by engaging in Japanese culture in their communities; one such approach was through taiko performance. Groups such as San Jose Taiko were organized to fulfill a need for solidarity and to have a medium to express their experiences as Japanese-Americans. Later generations have adopted taiko in programs or workshops established by sansei; social scientist Hideyo Konagaya remarks that this attraction to taiko among other Japanese art forms may be due to its accessibility and energetic nature. Konagaya has also argued that the resurgence of taiko in the United States and Japan are differently motivated: in Japan, performance was meant to represent the need to recapture sacred traditions, while in the United States it was meant to be an explicit representation of masculinity and power in Japanese-American men.</t>
  </si>
  <si>
    <t>McCay's drawings are in the heavily outlined Art Nouveau style familiar to the readers of his comics.  Its expressive character animation  differentiated Little Nemo from the films of Blackton and Cohl.  There are no backgrounds; McCay's first film with backgrounds was 1914's Gertie the Dinosaur.  McCay demonstrated his mastery of linear perspective in scenes such as when the dragon disappears smoothly into the distance.</t>
  </si>
  <si>
    <t>Gyllenhaal reunited with his Nightcrawler director Dan Gilroy in Velvet Buzzsaw (2019), in which he plays art critic Mort Vandewalt. The film premiered at the Sundance Film Festival and was distributed by Netflix. Variety's Peter Debrudge opined that Gyllenhaal was "relishing another of those cartoonishly camp performances". That same year, Gyllenhaal played comic book villain Mysterio / Quentin Beck in Spider-Man: Far From Home, a sequel to Spider-Man: Homecoming, set within the Marvel Cinematic Universe. It was one of the highest-grossing films of the year. He appeared alongside Tom Sturridge in Sea Wall/A Life, a double bill of monologues by Nick Payne and Simon Stephens, on Broadway at the Hudson Theatre, which opened on August 8, 2019. He was eventually nominated for the Tony Award for Best Actor in a Play.</t>
  </si>
  <si>
    <t>Trotsky claimed that the Third Period policies of the Comintern had contributed to the rise of Adolf Hitler in Germany, and that its turn to a popular front policy (aiming to unite all ostensibly anti-fascist forces) sowed illusions in reformism and pacifism and "clear the road for a fascist overturn". By 1935 he claimed that the Comintern had fallen irredeemably into the hands of the Stalinist bureaucracy. He and his supporters, expelled from the Third International, participated in a conference of the London Bureau of socialist parties outside both the Socialist International and the Comintern. Three of those parties joined the Left Opposition in signing a document written by Trotsky calling for a Fourth International, which became known as the "Declaration of Four". Of those, two soon distanced themselves from the agreement, but the Dutch Revolutionary Socialist Party worked with the International Left Opposition to declare the International Communist League.</t>
  </si>
  <si>
    <t xml:space="preserve"> was experimenting the way he would have if we'd been rehearsing the tune. Well we weren't. We were on live TV in front of millions of people and it was torture. I started singing in what I thought was the key he was playing in. I felt like I was getting stabbed in the back and hung out to dry in front of all of America while this guy was off in a corner in the shadow, playing some dissonant out-of-tune experiment.</t>
  </si>
  <si>
    <t>Eric Sundwall, Chair of the New York Libertarian Party, was the Libertarian candidate for the seat. However, he was removed from the ballot on March 25, after 3,786 of the 6,730 signatures his campaign had collected were ruled invalid. Under state election law, independent congressional candidates must collect at least 3,500 valid signatures to be on the ballot. Two Saratoga County residents challenged over 6,000 of Sundwall's signatures; Sundwall blamed Tedisco for the effort to have him removed from the ballot. The vast majority of the rejected signatures were from voters who put down their mailing address instead of the municipality in which they physically lived. Votes for Sundwall on absentee ballots, which were mailed out before he was removed from the ballot, were voided. On March 27, Sundwall announced that he would vote for Murphy in the election and urged his supporters to join him.</t>
  </si>
  <si>
    <t>William McKinley was born in Niles, Ohio in 1843. He left college to work as a teacher, and enlisted in the Union Army when the American Civil War broke out in 1861. He served throughout the war, ending it as a brevet major. Afterwards, he attended Albany Law School in New York state, and was admitted to the bar in Ohio. He settled in Canton, Ohio; after practicing law there, he was elected to Congress in 1876, and except for short periods served there until 1891. In 1890 he was defeated for re-election, but he was elected governor the following year, serving two two-year terms.</t>
  </si>
  <si>
    <t>This episode received generally mixed reviews from critics. Sepinwall was disappointed with the overall storyline of the "green reality"; he claimed that if the episode was only based on the "red reality", the entry would have been "perfectly fine". Meanwhile, Handlen thought that if the arcs of the "red reality" were not included in this installment, it would not work as an episode. While Sepinwall called the "green reality" storyline "boring", Handlen thought that the storylines of Marcus and Alina did not "matter"; according to Handlen, the episode should not have gotten into the details of the guest stars. Sepinwall and Handlen were disappointed that Rex did not appear in the episode; Handlen praised Rex, calling him a "likable teenage boy" who deserves more running time.</t>
  </si>
  <si>
    <t>For the first time, Angelou focuses on her relationship with her mother in this book, and fills in what reviewer Fiona Sturges calls "possibly the final blanks in Angelou's eventful life".  According to Candace Smith, who reviewed the audio version of the book for Booklist, Angelou and Baxter's relationship was "touched upon but never fully described" in Caged Bird, but Mom &amp; Me &amp; Mom explains Baxter's actions, especially the reasons she sent Angelou and her older brother Bailey to live with their grandmother in Stamps, Arkansas.  The book also chronicles Angelou's initial uncomfortable reunion and eventual reconciliation with Baxter.  Pictures of Baxter, Angelou, and their family and close friends appear throughout the book and enhance the text.  An audio version of the book, read by Angelou, was released in CD form and as a digital download.</t>
  </si>
  <si>
    <t>Following Panggilan Darah, Oriental Â– which had been losing money steadily Â– released its contract for the ANIF studio, which was taken over by the Dutch-run Multi Film. Despite hopes that they would continue producing narrative films, perhaps with less modern equipment, the company was dissolved. Oriental's actors and crew members migrated to different studios. Suska was signed to Java Industrial Film and directed a single film for them, Ratna Moetoe Manikam. Dhalia went to Populair's Film and acted in one production, Moestika dari Djemar (The Jewel of Djemar; 1942), before the Japanese occupation in March 1942 closed that studio. Soerip, meanwhile, joined Njoo and Young at Majestic Film, acting in two productions before that studio was closed.</t>
  </si>
  <si>
    <t>The menacing chords which played as Todd stalked and terrorized Nora in 1993 for mishandling his trial and sending him to prison were Todd's theme. There have been additional musical themes for Todd; for example, during his romance with Rebecca in 1994, an all-encompassing romantic theme with tragic nuances, which was at times intermixed with his ominous music, were heard. His rescue of Marty and two children from a car crash, and the Todd and TeÌa romance, also have their own musical themes. For the mid-1994 plot point where Todd rescues Marty and the children, the music was changed to reflect his decision to be a better person. It becomes his dominant theme, and is assisted by a tuneful, forward-moving melody. This music is primarily a part of Todd's 1994 redemption storyline and the storyline when he is the Lord heir in 1995. According to Nichtern, the music for Todd and TeaÌ, which he composed with his friend keyboardist Kevin Bents, was "as close as we get to Todd 'romantic' music", with "the possibility of a little sensuality and romance".</t>
  </si>
  <si>
    <t>George married Elizabeth Jane (Bessie) Brine on 22 May 1880 in Whitechapel, London. For most of their married life, George and Bessie Lansbury lived in Bow, originally in St Stephen's Road and, from 1916, at 39 Bow Road, a house which, Shepherd records, became "a political haven" for those requiring assistance of any kind. Bessie died in 1933, after 53 years of a marriage that had produced 12 children between 1881 and 1905.</t>
  </si>
  <si>
    <t>Although Holst wrote many worksÂ—particularly songsÂ—during his student days and early adulthood, almost everything he wrote before 1904 he later classified as derivative "early horrors". Nevertheless, the composer and critic Colin Matthews recognises even in these apprentice works an "instinctive orchestral flair". Of the few pieces from this period which demonstrate some originality, Matthews pinpoints the G minor String Trio of 1894 (unperformed until 1974) as the first underivative work produced by Holst. Matthews and Imogen Holst each highlight the "Elegy" movement in The Cotswold Symphony (1899Â–1900) as among the more accomplished of the apprentice works, and Imogen discerns glimpses of her father's real self in the 1899 Suite de ballet and the Ave Maria of 1900. She and Matthews have asserted that Holst found his genuine voice in his setting of Whitman's verses, The Mystic Trumpeter (1904), in which the trumpet calls that characterise Mars in The Planets are briefly anticipated. In this work, Holst first employs the technique of bitonalityÂ—the use of two keys simultaneously.</t>
  </si>
  <si>
    <t>Even during the second Cleveland administration, Americans took keen interest in the ongoing revolt in Cuba, then a Spanish colony.  Most Americans believed that Cuba should be independent and that Spain should leave the Western Hemisphere.  Beginning in 1895, Congress passed a number of resolutions calling for Cuban independence.  Although Cleveland pursued a policy of neutrality, his Secretary of State, Richard Olney, warned Spain that the patience of the United States was not inexhaustible.  Sherman, then a senator, favored neutrality but believed that the US would inevitably go to war over Cuba.  Soon after Hanna was appointed to the Senate, McKinley called Congress into special session to consider tariff legislation.  Despite the stated purpose of the session, a number of resolutions were introduced calling for independence for Cuba, by force if necessary.  When the press asked Hanna if he felt there would be action on Cuba during the session, he responded: "I don't know.  You can't tell about that.  A spark might drop in there at any time and precipitate action."</t>
  </si>
  <si>
    <t>Anderson's directing helped to energize the production, and the crew worked harder than usual to ensure that everything was in order for her: Production designer Corey Kaplan went out of his way to find a Buddhist temple at Anderson's request, and casting director Rick Millikan helped Anderson choose the appropriate actors. Millikan later said that he particularly enjoyed working with Anderson, because "it was fun for  to watch her go through the casting process because it was all new to her." On set, Anderson's directing style was described as "right on the money" by Marc Shapiro in his book all things: The Official Guide to The X-Files, Volume 6. He later wrote that "Anderson wielded a deft hand in her directorial debut, prodding the actors to her will, making decisions on the fly, and handling the complex special effects sequences". Fans of the show later wrote to express their appreciation of Anderson's directing abilities. Anderson was also involved in post-production editing, during which she was forced to cut the final conversation scene between Scully and Daniel Waterston down by about 10 minutes.</t>
  </si>
  <si>
    <t>Anti-Masonry was still strong in Western New York though it was petering out nationally. When the Anti-Masons did not nominate him for a second term in 1834, Fillmore declined the Whig nomination, seeing that the two parties would split the anti-Jackson vote and elect the Democrat. Despite Fillmore's departure from office, he was a rival for the state party leadership with Seward, the unsuccessful 1834 Whig gubernatorial candidate. Fillmore spent his time out of office building his law practice and boosting the Whig Party, which gradually absorbed most of the Anti-Masons. By 1836, Fillmore was confident enough of anti-Jackson unity that he accepted the Whig nomination for Congress. Democrats, led by their presidential candidate, Vice President Martin Van Buren, were victorious nationwide and in Van Buren's home state of New York, but Western New York voted Whig and sent Fillmore back to Washington.</t>
  </si>
  <si>
    <t>A version from Harrison's December 1991 tour of Japan with Clapton Â– Harrison's only other tour as a solo artist Â– appears on the Live in Japan double album (1992). Inglis writes of the track having "extra poignancy" by this time, "in that the woman for whom it was written had been married to, and divorced from, Harrison and Clapton in turn". Inglis adds: "It is not a new interpretation of the song, but it does suggest a new perspective, in which words and music are used by two close friends to reflect on the lives they have led."</t>
  </si>
  <si>
    <t>Towards the end of 1940 Popular doubled Pohl's salary to twenty dollars per week.  In June 1941 Pohl went to see Steeger to ask for a further raise; he was planning to resign and work as a free-lance writer if he did not get more pay.  Steeger, in Pohl's words, "had complaints of his own", and was not receptive; by the end of the meeting Pohl had lost his job as editor. Pohl later commented  "I have never been sure whether I quit or got fired."  Instead of replacing Pohl, Popular assigned editor-in-chief Alden H. Norton to add the magazines to his responsibilities. The arrangement lasted for seven months, after which Norton asked Pohl to return as his assistant.  Norton offered Pohl a higher salary as an associate editor than he had received as the editor, and Pohl quickly accepted.</t>
  </si>
  <si>
    <t>Sergio made landfall in western Baja California Sur and later in Sonora, bringing heavy rains and strong winds to northern Mexico. In Baja California Sur, Sergio's impact was mainly minimal, homes experiencing power outages and roof damage. Multiple roads and schools in Loreto were damaged. In Sonora, almost 400 people had to evacuate to a temporary shelter as a result of flooding. Strong winds up to 43 mph (70 km/h) downed trees, utility poles, and damaged homes and businesses in Guaymas, causing approximately MX$40 million (US$2.12 million) in damage as well as several power outages. Hermosillo experienced street flooding which impeded traffic and overflowed sewers in several areas; multiple power outages also occurred. A concert scheduled to take place in the city was canceled in the interest of public safety. In Punta de Aqua II, over 5.05 in (128 mm) of rain was reported. MazatlaÌn and Plutarco EliÌas Calles reported rainfall totals of 4.59 in (117 mm) and 4.53 in (115 mm), respectively. The Puerto PenÌƒasco Municipality was impacted, causing flood damage to houses in the region. More than 1,000 schools were closed in Chihuahua and classes in 72 municipalities of Sinaloa were suspended. In the Chihuahuan municipality of Nuevo Casas Grandes, heavy rainfall flooded streets and houses. Throughout the state of MichoacaÌn, the combined effects from Sergio and nearby Hurricane Rosa destroyed 86,000 acres (35,000 ha) of crops.</t>
  </si>
  <si>
    <t>The episode was widely noted as both very dark, and very clever. Dessau characterised it as the cleverest episode of Inside No. 9, and the freelance journalist Dan Owen described it as "undoubtedly the most complex and surprising instalment of , favouring attention to detail and narrative precision"; similarly, Mellor called it "the most complicated tale Inside No. 9 has ever spun". The plot offered "much to admire" for crossword fans, but viewers' enjoyment, it was suggested, may depend on how much they enjoy crosswords. The latter half of the episode introduced a very wide array of twists; Owen speculated that the episode could lose viewers at the end due to its "minimal hand-holding", suggesting that there may have been too many twists. "If you missed just one line of dialogue", he explained, "it would've left you scrambling to understand exactly what's going on between the three characters".</t>
  </si>
  <si>
    <t>One of Olivier's contemporaries at the school was Peggy Ashcroft, who observed he was "rather uncouth in that his sleeves were too short and his hair stood on end but he was intensely lively and great fun". By his own admission, he was not a very conscientious student, but Fogerty liked him and later said that he and Ashcroft stood out among her many pupils. On leaving the school after a year, Olivier gained work with small touring companies before being taken on in 1925 by Sybil Thorndike and her husband Lewis Casson as a bit-part player, understudy and assistant stage manager for their London company. He modelled his performing style on that of Gerald du Maurier, of whom he said, "He seemed to mutter on stage but had such perfect technique. When I started I was so busy doing a du Maurier that no one ever heard a word I said. The Shakespearean actors one saw were terrible hams like Frank Benson." Olivier's concern with speaking naturally and avoiding what he called "singing" Shakespeare's verse was the cause of much frustration in his early career, as critics regularly decried his delivery.</t>
  </si>
  <si>
    <t>The importance of the United Nations Framework Convention on Climate Change is underlined by the Sustainable Development Goal 13 which is to "Take urgent action to combat climate change and its impacts". It is one of the 17 Sustainable Development Goals (SDGs) to be achieved by 2030. One of the targets of SDG 13 is for developed countries to implement the commitments of mobilizing $100 billion per year to address the needs of developing countries, and make sure the Green Climate Fund becomes operational as soon as possible.</t>
  </si>
  <si>
    <t>After leaving the Air Force and NASA, Worden founded Alfred M. Worden, Inc., then served as the director of Energy Management Programs at the Northwood Institute in Midland, Michigan. In 1982, Worden ran for the United States House of Representatives in Florida's 12th congressional district but lost the Republican primary to state senator Tom Lewis. Despite the loss, Worden referred to his run as the high point of his life, "I thought that was a very important thing to do. I put everything into it and lost, but that is okay."</t>
  </si>
  <si>
    <t>Despite Bart's fame, Cartwright is rarely recognized in public. When she is recognized and asked to perform Bart's voice in front of children, Cartwright refuses as it "freaks  out". During the first season of The Simpsons, the Fox Network did not allow Cartwright to give interviews because they did not want to publicize that Bart was voiced by a woman.</t>
  </si>
  <si>
    <t>Dave Golder of science-fiction magazine SFX gave the episode four stars out of five. He noted that after two experimental and "edgy" scripts, "The Stolen Earth" used Davies' regular style of "crowd pleasing script pyrotechnics". He positively reviewed the special effects in the episode, Bleach's acting, the pace of the episode, and the cliffhanger, but criticised the Shadow Proclamation for being "a severe disappointment after all the foreshadowing", and some character moments for being "dropped into the action like little 'emotion bombs'", such as Jack and Sarah's "melodramatic response" to the Dalek transmission. He closed his review by saying "there's no denying  all huge fun, like a tipsy romp on a bouncy castle with all the people youÂ’ve ever loved."</t>
  </si>
  <si>
    <t>Lynch was nominated for an Academy Award for Best Director for the film. From the Hollywood Foreign Press, the film received four Golden Globe nominations, including Best Picture (Drama), Best Director and Best Screenplay. It was named Best Picture by the New York Film Critics Circle at the 2001 New York Film Critics Circle Awards and Online Film Critics Society.</t>
  </si>
  <si>
    <t>With the release of the non-fiction novel M Aisubeki Hito ga Ite in August 2019, it was made public that Hamasaki had a romantic relationship with her producer, Max Matsuura, from 1998 to 2000.</t>
  </si>
  <si>
    <t>In 1201 Walter went on a diplomatic mission to Philip II of France, which was unsuccessful, and in 1202 he returned to England as regent while John was abroad. In April 1204 Walter returned to France with John de Gray the Bishop of Norwich, Eustace the Bishop of Ely, William Marshal, and Robert de Beaumont the Earl of Leicester to seek peace with Philip Augustus. Philip insisted that John hand over Arthur of Brittany, Arthur's sister Eleanor, and renounce all of his continental possessions before the French king would make peace. John refused to do this, and the embassy returned to England not long before Philip conquered Normandy.</t>
  </si>
  <si>
    <t>Walpole's taste for adventure did not diminish in his last years. In 1939 he was commissioned to report for William Randolph Hearst's newspapers on the funeral in Rome of Pope Pius XI, the conclave to elect his successor, and the subsequent coronation. A fellow correspondent was Tom Driberg, whose memoirs tell of a lunch aÌ€ deux at which Walpole arrived flushed with excitement from a sexual encounter that morning with an attendant in the Borghese Palace. In the weeks between the funeral and Pius XII's election Walpole, with his customary fluency, wrote much of his book Roman Fountain, a mixture of fact and fiction about the city. This was his last overseas visit.</t>
  </si>
  <si>
    <t>FaureÌ is regarded as one of the masters of the French art song, or meÌlodie. Ravel wrote in 1922 that FaureÌ had saved French music from the dominance of the German Lied. Two years later the critic Samuel Langford wrote of FaureÌ, "More surely almost than any writer in the world he commanded the faculty to create a song all of a piece, and with a sustained intensity of mood which made it like a single thought". In a 2011 article the pianist and writer Roy Howat and the musicologist Emily Kilpatrick wrote:</t>
  </si>
  <si>
    <t>In 2020, it was announced Hawke was cast in Robert Egger's latest film, The Northman alongside Nicole Kidman, Anya Taylor-Joy, and Willem Dafoe. The film is a 10th Century Viking epic which is being filmed in Ireland through November 2020.</t>
  </si>
  <si>
    <t>Dykstra and Apogee created three models to stand in for the Epsilon 9 station. A 6-by-3.5-foot (1.8 by 1.1 m) model was used for distance shots, while an isolated 5-by-6-foot (1.5 by 1.8 m) panel was used for closer shots. The station control tower was replicated with rear-projection screens to add the people inside. A 2 ft model spaceman created for the shot was used in the drydock sequence and Spock's spacewalk. Unique destruction effects for the station had to be discarded due to time constraints. V'Ger itself was filmed in a hazy, smoky room, in part to convey depth and also to hide the parts of the ship still under construction. The multiple passes were largely based on guesswork, as every single available camera was in use and the effects had to be generated without the aid of a bluescreen.</t>
  </si>
  <si>
    <t>In 1891 he visited Gonne in Ireland and proposed marriage, but was rejected. He later admitted that from that point "the troubling of my life began". Yeats proposed to Gonne three more times: in 1899, 1900 and 1901. She refused each proposal, and in 1903, to his dismay, married the Irish nationalist Major John MacBride. His only other love affair during this period was with Olivia Shakespear, whom he first met in 1894, and parted from in 1897.</t>
  </si>
  <si>
    <t>The set design, costumes and props took about two weeks to prepare. Warm worked primarily on the sets, while RoÌˆhrig handled the painting and Reimann was responsible for the costumes. Robinson noted the costumes in Caligari seem to resemble a wide variety of time periods. For example, Caligari and the fairground workers' costumes resemble the Biedermeier era, while Jane's embody Romanticism. Additionally, Robinson wrote, Cesare's costume and those of policemen in the film appear abstract, while many of the other characters' seem like ordinary German clothes from the 1920s. The collaborative nature of the film's production highlights the importance that both screenwriters and set designers held in German cinema of the 1920s, although film critic Lotte H. Eisner said sets held more importance than anything else in German films at that time. The Cabinet of Dr. Caligari was the first German Expressionist film, although Brockmann and film critic Mike Budd claim it was also influenced by German Romanticism; Budd notes the film's themes of insanity and the outcry against authority are common among German Romanticism in literature, theatre and the visual arts. Film scholar Vincent LoBrutto said the theatre of Max Reinhardt and the artistic style of Die BruÌˆcke were additional influences on Caligari.</t>
  </si>
  <si>
    <t>A meeting among the party leaders, including Whitlam and Fraser, to resolve the crisis on the morning of 11 November came to nothing. Kerr and Whitlam met at the Governor-General's office that afternoon at 1:00 pm. Unknown to Whitlam, Fraser was waiting in an ante-room; Whitlam later said he would not have set foot in the building if he had known Fraser was there. Whitlam, as he had told Kerr by phone earlier that day, came prepared to advise a half-Senate election, to be held on 13 December. Kerr instead told Whitlam he had terminated his commission as prime minister, and handed him a letter to that effect. After the conversation, Whitlam returned to the Prime Minister's residence, The Lodge, had lunch and conferred with his advisers. Immediately after his meeting with Whitlam, Kerr commissioned Fraser as caretaker Prime Minister, on the assurance he could obtain supply and would then advise Kerr to dissolve both houses for election.</t>
  </si>
  <si>
    <t>The musicologist Jacques-Gabriel Prod'homme wrote that, together with La Demoiselle eÌlue, the Ariettes oublieÌes and the Cinq poeÌ€mes de Charles Baudelaire (1889) show "the new, strange way which the young musician will hereafter follow". Newman concurred: "There is a good deal of Wagner, especially of Tristan, in the idiom. But the work as a whole is distinctive, and the first in which we get a hint of the Debussy we were to know later Â– the lover of vague outlines, of half-lights, of mysterious consonances and dissonances of colour, the apostle of languor, the exclusivist in thought and in style." During the next few years Debussy developed his personal style, without, at this stage, breaking sharply away from French musical traditions. Much of his music from this period is on a small scale, such as the Two Arabesques, Valse romantique, Suite bergamasque, and the first set of FeÌ‚tes galantes. Newman remarked that, like Chopin, the Debussy of this period appears as a liberator from Germanic styles of composition Â– offering instead "an exquisite, pellucid style" capable of conveying "not only gaiety and whimsicality but emotion of a deeper sort". In a 2004 study, Mark DeVoto comments that Debussy's early works are harmonically no more adventurous than existing music by FaureÌ; in a 2007 book about the piano works, Margery Halford observes that Two Arabesques (1888Â–1891) and "ReÌ‚verie" (1890) have "the fluidity and warmth of Debussy's later style" but are not harmonically innovative. Halford cites the popular "Clair de Lune" (1890) from the Suite Bergamasque as a transitional work pointing towards the composer's mature style.</t>
  </si>
  <si>
    <t>Isberg and AÌŠkerfeldt recruited drummer Anders Nordin, bassist Nick DoÌˆring, and guitarist Andreas Dimeo. Unsatisfied with Opeth's slow progress, DoÌˆring and Dimeo left the band after their first performance, and were replaced by guitarist Kim Pettersson and bassist Johan De Farfalla. After the next show, De Farfalla left Opeth to spend time with his girlfriend in Germany, and was initially replaced by Mattias Ander, before AÌŠkerfeldt's friend Peter Lindgren took on the role of bassist. Rhythm guitarist Kim Pettersson left following the band's next performance, and Lindgren switched to guitar, with the role of bassist falling to Stefan Guteklint. The following year, David Isberg left the band citing "creative differences".</t>
  </si>
  <si>
    <t>By 1934, the executive branch consisted of sixty-nine boards, commissions, and agencies in addition to the constitutional officers, although the members of these commissions were often the constitutional officers themselves. Governor Ruby Laffoon proposed the Administrative Reorganization Act of 1934 to organize these boards and commissions into seventeen executive departments and seven independent agencies. The General Assembly passed this legislation, giving the executive branch some semblance of structure for the first time.</t>
  </si>
  <si>
    <t>Astronomers may make "Target of Opportunity" proposals, in which observations are scheduled if a transient event covered by the proposal occurs during the scheduling cycle. In addition, up to 10% of the telescope time is designated "director's discretionary" (DD) time. Astronomers can apply to use DD time at any time of year, and it is typically awarded for study of unexpected transient phenomena such as supernovae.</t>
  </si>
  <si>
    <t>Some Heathens celebrate the eight festivals found in the Wheel of the Year, a tradition that they share with Wiccans and other contemporary Pagan groups. Others celebrate only six of these festivals, as represented by a six-spoked Wheel of the Year. The use of such festivals is criticized by other practitioners, who highlight that this system is of modern, mid-20th century origin and does not link with the original religious celebrations of the pre-Christian Germanic world.</t>
  </si>
  <si>
    <t>Indeed, when financial circumstances forced Manning to leave school at sixteen, she worked as a typist and spent some time as a junior in a beauty salon. A talented artist, she took evening classes at the Portsmouth Municipal School of Art, where a fellow student described her as intellectual and aloof. In May 1928, she had a painting selected for an exhibition at Southsea, and was subsequently offered a one-woman show of her works. Manning seemed to be poised for a career as an artist, but she had meanwhile continued her interest in literature, and at the age of twenty determined instead to be a writer. Her artist's eye is apparent in her later intense descriptions of landscapes.</t>
  </si>
  <si>
    <t>"Monkey Gone to Heaven"'s main theme is environmentalism. The song mainly deals with humanity's destruction of the ocean and "confusion of man's place in the universe". "On one hand, it's  this big organic toilet. Things get flushed and repurified or decomposed and it's this big, dark, mysterious place", Black later said, "It's also a very mythological place where there are octopus's gardens, the Bermuda Triangle, Atlantis, and mermaids." Francis came up with the song's hook, "this monkey's gone to heaven", long before the song itself was written. The line itself forms a basis for the song, which revolves around humanity's relationship with the divine and environmentalism. After Francis set the developing lyrics to music, he rushed to lead guitarist Joey Santiago's apartment to play it to him. Santiago later commented on the nascent performance: "It was early in the morning, I was still so tired.  'Hey Joe, I need to come over. I need to show you something.'  It was awesome, really good. He had the 'If man is five' part there, and he was laughing.  It was hilarious".</t>
  </si>
  <si>
    <t>In Sosnowiec, Vladek and Anja move from one hiding place to the next, making occasional contact with other Jews in hiding.  Vladek disguises himself as an ethnic Pole and hunts for provisions.  The couple arrange with smugglers to escape to Hungary, but it is a trickÂ—the Gestapo arrest them on the train (as Hungary is invaded) and take them to Auschwitz, where they are separated until after the war.</t>
  </si>
  <si>
    <t>Under the NAP, participating families receive monthly cash benefits to supplement their incomes which must be used to purchase foods for preparation and consumption at home. In order to qualify for the program, potential beneficiaries must meet several conditions, listed as follows:</t>
  </si>
  <si>
    <t>Mark Dennis QC, for the prosecution, argued that Harwood's use of force against Tomlinson had been unnecessary and unreasonable, and had caused Tomlinson's death. He argued that a "clear temporal link" between the incident and Tomlinson's collapse had been provided by the Guardian video, that Tomlinson had posed no threat, and that the use of force had been a "gratuitous act of aggression". The defence argued that Tomlinson's health was relevant. The court heard that he had liver and brain disease caused by alcohol abuse, numbness in his legs and balance problems, and that he had been treated at least 20 times between 2007 and 2009, mostly at A&amp;E departments, related to falling while drunk. On the day he died, The Times reported, he had drunk a bottle of red wine, a small bottle of vodka and several cans of 9-per-cent super-strength lager.</t>
  </si>
  <si>
    <t>A variety of nuclear fusion reactions take place in the cores of stars, that depend upon their mass and composition. When nuclei fuse, the mass of the fused product is less than the mass of the original parts. This lost mass is converted to electromagnetic energy, according to the massÂ–energy equivalence relationship E = mc2.</t>
  </si>
  <si>
    <t>Some reviewers paid particular attention to Araya's vocal contribution. Zach Hothorn of Prefix magazine said the song "allows Araya to show his vocal range, deepening to build up tension and creating a wonderfully chilling 3 and a half minutes", while Ian Robinson of musicOMH felt the track "is a distinct but welcome change of pace, Dave Lombardo's machine-gun rhythms forming the backbone for Tom Araya's impressively intact scream."</t>
  </si>
  <si>
    <t>Rowling has said that her teenage years were unhappy. Her home life was complicated by her mother's diagnosis with multiple sclerosis and a strained relationship with her father, with whom she is not on speaking terms. Rowling later said that she based the character of Hermione Granger on herself when she was eleven. Sean Harris, her best friend in the Upper Sixth, owned a turquoise Ford Anglia which she says inspired a flying version that appeared in Harry Potter and the Chamber of Secrets. Like many teenagers, she became interested in rock music, listening to the Clash, the Smiths, and Siouxsie Sioux, adopting the look of the latter with back-combed hair and black eyeliner, a look that she would still sport when beginning university.</t>
  </si>
  <si>
    <t>Modern composers realize that when Szigeti plays their music, their inmost fancy, their slightest intentions become fully realized, and their music is not exploited for the glorification of the artist and his technique, but that artist and technique become the humble servant of the music.</t>
  </si>
  <si>
    <t>In the second letter, the Drapier walks a careful line between openly indicting the king and merely hinting at his relationship with Wood's patent; while the Drapier accuses Wood, he constantly refers to the king's authority and power to issue legal tender (this is called "the King's Prerogative"). In particular, the Drapier claims that the king is unable to force his people to accept any copper based currency. As the Drapier points out, the constitution establishing Ireland as a kingdom limits the authority of the monarch because it forces the people of Ireland to use only gold or silver coins as official currency. Throughout this argument, the Drapier compares the king's ability to print money with the petty amount of political power held by Wood, which undermines the image of the king as the supreme authority in Ireland while hinting that the king is not protecting the rights of the Irish people. The Drapier stops himself before he commits treason, and he instead argues that the king would never accept a patent that could harm Ireland; to the Drapier, the king would never act in such a way as to help Wood harm the people of Ireland.</t>
  </si>
  <si>
    <t>Whitehead's United Federal Party was defeated in the 1962 Southern Rhodesian general election by the Rhodesian Front (RF), an all-white, firmly conservative party led by Winston Field whose declared goal was independence for Southern Rhodesia without major constitutional changes and without commitment to any set timetable regarding black majority rule. RF proponents downplayed black nationalist grievances regarding land ownership and segregation, and argued that despite the racial imbalance in domestic politicsÂ—whites made up 5% of the population, but over 90% of registered votersÂ—the electoral system was not racist as the franchise was based on financial and educational qualifications rather than ethnicity. Beadle expressed an extremely low opinion of the RF. Ian Smith, who replaced Field as prime minister in 1964, was in Beadle's eyes an unconvincing leader; Desmond Lardner-Burke, the Justice Minister, was a "fascist" and a "small time country solicitor ... incapable of producing correct documents for an undefended divorce action". The same year Smith took over, Beadle became a member of the Privy Council in London and president of the new Appellate Division of the Southern Rhodesian High Court. In this latter role he blocked a Legislative Assembly act to extend periods of preventive restriction outside times of emergency, ruling it against the declaration of rights contained in Southern Rhodesia's 1961 constitution.</t>
  </si>
  <si>
    <t>The form of kingdom which appeared in Constantine's reign continued in much the same way until the Davidian Revolution in the 12th century. As with his ecclesiastical reforms, his political legacy was the creation of a new form of Scottish kingship that lasted for two centuries after his death.</t>
  </si>
  <si>
    <t>Sellars, who was engaged at the time in staging the three Mozart-Da Ponte operas, became interested in the ensembles in those works; this interest is reflected in Nixon in China's final act.  The director encouraged Adams and Goodman to make other allusions to classical operatic forms; thus the expectant chorus that begins the work, the heroic aria for Nixon following his entrance, and the dueling toasts in the final scene of Act 1.  In rehearsal, Sellars revised the staging for the final scene, changing it from a banquet hall in the aftermath of a slightly alcohol-fueled dinner to the characters' bedrooms.</t>
  </si>
  <si>
    <t>Farrar and Tweedy sued Rockville Records and Dutch East India Trading CEO Barry Tenenbaum in 2000 over royalties that the label allegedly owed them, winning reparations from Tenenbaum and the joint rights to Uncle Tupelo's first three albums. After securing the rights, the band released a compilation entitled 89/93: An Anthology. In 2003, Uncle Tupelo re-issued their first three albums, which before the lawsuit had cumulatively sold over 200,000 copies.</t>
  </si>
  <si>
    <t>Predynastic Egypt originally consisted of small, independent villages. Because many deities in later times were strongly tied to particular towns and regions, many scholars have suggested that the pantheon formed as disparate communities coalesced into larger states, spreading and intermingling the worship of the old local deities. Others have argued that the most important predynastic gods were, like other elements of Egyptian culture, present all across the country despite its political divisions.</t>
  </si>
  <si>
    <t>Stereolab's music combines a droning rock sound with lounge instrumentals, overlaid with sing-song female vocals and pop melodies, and have also made use of unorthodox time signatures. It has been generally described as avant-pop, indie pop, art pop, indie electronic, indie rock, post-rock, experimental rock, and experimental pop. Sadier remarked in 2015 that " records were written and recorded very quicklyÂ… we would write 35 tracks, sometimes more".</t>
  </si>
  <si>
    <t>The rings were directly imaged when the Voyager 2 spacecraft flew through the Uranian system in 1986. Two more faint rings were revealed, bringing the total to eleven. The Hubble Space Telescope detected an additional pair of previously unseen rings in 2003Â–2005, bringing the total number known to 13. The discovery of these outer rings doubled the known radius of the ring system. Hubble also imaged two small satellites for the first time, one of which, Mab, shares its orbit with the outermost newly discovered ? ring.</t>
  </si>
  <si>
    <t>Barrymore spent the second half of 1915 making three films, including The Red Widow, which he called "the worst film I ever made" in his 1926 autobiography. In April 1916, he starred in John Galsworthy's prison drama Justice, again at the instigation of Sheldon. The play was a critical success, and The New York Times thought the audience saw "Barrymore play as he had never played before, and so, by his work as the wretched prisoner in Justice, step forward into a new position on the American stage." The critic went on to say that Barrymore gave "an extraordinary performance in every detail of appearance and manner, in every note of deep feeling ... a superb performance."</t>
  </si>
  <si>
    <t>Harrison lost a bid for the Senate in 1831, and found insufficient support to mount a run for the House of Representatives in 1832. His large family gave him money problems, and he remained out of public life in the early 1830s. By 1834, opposition to President Jackson was coalescing into what became known as the Whig Party. Harrison, though several years out of active politics was a war hero with roots in both North and South, and had been fired by Jackson. Thus, he looked attractive as a possible presidential candidate to the new party, something Harrison did nothing to discourage. Harrison wrote a letter to the newspapers that won over many Whigs, assuring them of his fidelity to party principles, such as the limited power of the executive and federal subsidies for roads, canals and railroads.</t>
  </si>
  <si>
    <t>Ancient civilizations, including the Egyptians and Babylonians, required fairly accurate approximations of ? for practical computations. Around 250 BC, the Greek mathematician Archimedes created an algorithm to approximate ? with arbitrary accuracy. In the 5th century AD, Chinese mathematics approximated ? to seven digits, while Indian mathematics made a five-digit approximation, both using geometrical techniques. The first exact formula for ?, based on infinite series, was discovered a millennium later, when in the 14th century the MadhavaÂ–Leibniz series was discovered in Indian mathematics.</t>
  </si>
  <si>
    <t>The intelligent design movement is a direct outgrowth of the creationism of the 1980s. The scientific and academic communities, along with a U.S. federal court, view intelligent design as either a form of creationism or as a direct descendant that is closely intertwined with traditional creationism; and several authors explicitly refer to it as "intelligent design creationism".</t>
  </si>
  <si>
    <t>The storm caused one fatality; a 45-year-old man, who was fishing about 100 metres (300 ft) from the north shore of Dolans Bay in the Port Hacking estuary, was killed when his boat was struck by lightning. Fifty injuries were recorded, caused by flying objects, road accidents due to poor visibility and smashed windscreens and other factors.</t>
  </si>
  <si>
    <t>The CDA "detected a large increase in the number of particles near Enceladus", confirming Enceladus as the primary source for the E ring. Analysis of the CDA and INMS data suggest that the gas cloud Cassini flew through during the July encounter, and observed from a distance with its magnetometer and UVIS, was actually a water-rich cryovolcanic plume, originating from vents near the south pole.Visual confirmation of venting came in November 2005, when ISS imaged geyser-like jets of icy particles rising from Enceladus's south polar region. (Although the plume was imaged before, in January and February 2005, additional studies of the camera's response at high phase angles, when the Sun is almost behind Enceladus, and comparison with equivalent high-phase-angle images taken of other Saturnian satellites, were required before this could be confirmed.)</t>
  </si>
  <si>
    <t>Here's the thing with me and the religious thing. This is the flat-out truth: I find the religiosity and philosophy in the music. I don't find it anywhere else. Songs like "Let Me Rest on a Peaceful Mountain" or "I Saw the Light"Â—that's my religion. I don't adhere to rabbis, preachers, evangelists, all of that. I've learned more from the songs than I've learned from any of this kind of entity. The songs are my lexicon. I believe the songs.</t>
  </si>
  <si>
    <t>Sullivan never married, but he had serious love affairs with several women. The first was with Rachel Scott Russell (1845Â–1882), the daughter of the engineer John Scott Russell. Sullivan was a frequent visitor at the Scott Russell home in the mid-1860s, and by 1865 the affair was in full bloom. Rachel's parents did not approve of a possible union with a young composer of uncertain financial prospects, but the two continued to see each other covertly. At some point in 1868 Sullivan started a simultaneous (and secret) affair with Rachel's sister Louise (1841Â–1878). Both relationships ended by early 1869.</t>
  </si>
  <si>
    <t>Viewing figures continued to fall throughout season eight; Bill Brioux, the television columnist for The Canadian Press, was surprised that Degrassi: The Next Generation had even reached its eighth season with such poor ratings, asking "What other show in the history of Canadian or American television has so consistently drawn so few viewers yet gets renewed year after year?" The season premiere was watched by 398,000 viewers, almost 200,000 viewers fewer than what the premiere of season seven achieved. Viewing figures continued to drop when episodes two and six were both watched by an average of 220,000 viewers. At the time they were the lowest figures Degrassi: The Next Generation has ever received; however, they continued to fall and by episode eleven, overnight ratings indicated it had received 139,000 viewers.</t>
  </si>
  <si>
    <t>Katherine Hewitt (a.k.a. Mould-Heeles) was charged and found guilty of the murder of Anne Foulds. She was the wife of a clothier from Colne, and had attended the meeting at Malkin Tower with Alice Grey. According to the evidence given by James Device, both Hewitt and Grey told the others at that meeting that they had killed a child from Colne, Anne Foulds. Jennet Device also picked Katherine out of a line-up, and confirmed her attendance at the Malkin Tower meeting.</t>
  </si>
  <si>
    <t>The season produced 13 named storms, slightly below the average of 15 named storms per season. However, the season total of nine hurricanes was one above the average, and the total of six major hurricanes surpassed the average of three. Activity during the season was hindered by the northward movement of the Intertropical Convergence Zone (ITCZ). The ITCZ, which is normally situated south of the Gulf of Tehuantepec, shifted northward into Central and Southern Mexico, making the cyclone closer to cooler sea surface temperatures, hence limiting the number of storms that formed during the season. Although a semi-permanent anticyclone persisted through the summer of 1998, causing most of the storms to remain at sea, some storm did threaten the Baja California Peninsula due to a weakness in the anticyclone. Except for Hurricane Kay, all of the storms of the season originated from tropical waves.Accumulated Cyclone Energy is, broadly speaking, a measure of the power of a storm multiplied by its duration, so longer-lived hurricanes have higher ACEs. The total ACE for the season was 133.97 Ã— 104 kt2. Because several storms in 1998 were long-lasting or intense, the season's ACE was near-normal. Hurricane Howard had the highest ACE, measuring 29.27 x 104 kt2.</t>
  </si>
  <si>
    <t>The musicologist Richard D. P. Jones points out that "the biblical narrative is set as a dramatic scena worthy of the Bach Passions" and that the "vivid drama of that movement has no real counterpart in Bach's Cycle I cantatas."</t>
  </si>
  <si>
    <t>The hurricane began to slowly weaken and lose tropical characteristics on early September 12 as it moved over colder waters and encountered increasing wind shear. However, the storm was moving quickly enough to make landfall over Cape Breton, Nova Scotia as a Category 1 hurricane on September 12. Later that morning, Gustav made a second landfall in Newfoundland and became extratropical shortly after. The extratropical low continued moving slowly to the northeast before dissipating over the Labrador Sea on September 15.</t>
  </si>
  <si>
    <t>On the other side of the investigation was Avon Barksdale's drug empire. The driven, ruthless Barksdale (Wood Harris) was aided by business-minded Stringer Bell (Idris Elba). Avon's nephew D'Angelo Barksdale (Larry Gilliard Jr.) ran some of his uncle's territory, but also possessed a guilty conscience, while loyal Wee-Bey Brice (Hassan Johnson) was responsible for multiple homicides carried out on Avon's orders. Working under D'Angelo were Poot (Tray Chaney), Bodie (J. D. Williams), and Wallace (Michael B. Jordan), all street-level drug dealers. Wallace was an intelligent but naive youth trapped in the drug trade, and Poot a randy young man happy to follow rather than lead. Omar Little (Michael K. Williams), a renowned Baltimore stick-up man robbing drug dealers for a living, was a frequent thorn in the side of the Barksdale clan.</t>
  </si>
  <si>
    <t>Many critics of the time, though, were positive: a review in Le Journal des femmes proclaimed that Balzac's eye "penetrates everywhere, like a cunning serpent, to probe women's most intimate secrets". Another review, in La Revue du theÌaÌ‚tre, praised his "admirable technique of details". The many reviews, positive and negative, were evidence of the book's popularity and success. One publisher's critique dismissed Balzac as a "boudoir writer", although it predicted for him "a brief career, but a glorious and enviable one".</t>
  </si>
  <si>
    <t>The drama Owning Mahowny (2003) gave Hoffman his second lead role, starring opposite Minnie Driver as a bank employee who embezzles money to feed his gambling addiction. Based on the true story of Toronto banker Brian Molony, who committed the largest fraud in Canadian history, Hoffman met with Molony to prepare for the role and help him play the character as accurately as possible. He was determined not to conform to "movie character" stereotypes, and his portrayal of addiction won approval from the Royal College of Psychiatrists. Roger Ebert assessed Hoffman's performance as "a masterpiece of discipline and precision," but the film earned little at the box office.</t>
  </si>
  <si>
    <t>Archaeology helps scholars better understand Jesus' social world. Recent archaeological work, for example, indicates that Capernaum, a city important in Jesus' ministry, was poor and small, without even a forum or an agora. This archaeological discovery resonates well with the scholarly view that Jesus advocated reciprocal sharing among the destitute in that area of Galilee.</t>
  </si>
  <si>
    <t>In 1985, former spy Peter Wright attempted to publish Spycatcher, a memoir detailing his work in British intelligence, in violation of the Official Secrets Act 1911. Following the British government's attempts to ban it, it saw a dramatic increase in popularity, selling nearly two million copies worldwide by October 1988. The case in the House of Lords raised important questions relating to the law on breach of confidence, public policy and freedom of expression.</t>
  </si>
  <si>
    <t>Elgar's recordings were released on 78-rpm discs by both HMV and RCA Victor. After World War II, the 1932 recording of the Violin Concerto with the teenage Menuhin as soloist remained available on 78 and later on LP, but the other recordings were out of the catalogues for some years. When they were reissued by EMI on LP in the 1970s, they caused surprise to many by their fast tempi, in contrast to the slower speeds adopted by many conductors in the years since Elgar's death. The recordings were reissued on CD in the 1990s.</t>
  </si>
  <si>
    <t>In 1995, a few days before Cuomo left to study at Harvard University, Weezer spent two weeks at New York City's Electric Lady Studios, where they had recorded their debut, and tracked the songs "Why Bother?", "Getchoo", "No Other One" and "Tired of Sex". Weezer hoped to explore "deeper, darker, more experimental stuff" which would better capture the band's live sound; they decided against hiring a producer, feeling that "the best way for us to sound like ourselves is to record on our own". To give the album a live, "raw" feel, Cuomo, guitarist Brian Bell and bassist Matt Sharp recorded their vocals in tandem around three microphones rather than overdubbing them separately.</t>
  </si>
  <si>
    <t>After landfall, the cyclone accelerated in forward speed northward, weakening in intensity, and, by 1200 UTC on October 12, Marco became an extra-tropical cyclone. It turned to the northeast and east through South Carolina, following behind Hurricane Lili to its northeast. For a time, the system's proximity to Lili resulted in hints of the Fujiwhara effect, in which two tropical cyclone appear to rotate around each other. The cold front that absorbed the weakening low was to the storm's north on October 13, though moisture from the remnants of Marco dropped heavy rainfall across the southeast United States for another day.</t>
  </si>
  <si>
    <t>From 1793, seven small houses at the east side of the theatre fronting on the Haymarket were demolished and replaced by a large concert room. It was in this room that Joseph Haydn gave a series of concerts, under the sponsorship of Johann Peter Salomon, on his second visit to London in 1794Â–95. He presented his own symphonies, some of them premieres, conducted by himself, and was paid Â£50 each for 20 concerts. He was feted in London and returned to Vienna in May 1795 with 12,000 florins.</t>
  </si>
  <si>
    <t>Three anthologies of stories from Unknown were published in the early 1960s. The Unknown Five includes four stories reprinted from Unknown and the first print appearance of "Author! Author!", by Isaac Asimov, which was sold to Unknown shortly before Street &amp; Smith shut it down. Two additional Unknown anthologies were published in the late 1980s.</t>
  </si>
  <si>
    <t>The 23-minute episode was written by Lisa D. Hall, Jill Gorey, and Barbara Herndon and directed by Anthony Bell. It was also known as "A Rugrats Kwanzaa Special" and "Rugrats: The Kwanzaa Special". Nickelodeon's senior vice president for production Marjorie Cohn identified Rugrats as the "natural home" for a Kwanzaa episode; the series had previously shown holiday specials on Christmas and Hanukkah. Cohen explained the network included cultural diversity and representation in its programming to remain true to its "commitment to being there for all kids". Nickelodeon president Cyma Zarghami said that the network followed "the idea that the kids on our programs look like the kids who watch it", and further explained: "Diversity is something we celebrate every day, and we believe kids are everyday heroes".</t>
  </si>
  <si>
    <t>With over twenty years of parliamentary majorities, Liberal ministers did as they wished with little regard for the opposition parties. The Mackenzie King and St. Laurent governments laid the groundwork for the welfare state, a development initially opposed by many Tories. C.D. Howe, considered one of the leading forces of the St. Laurent government, told his Tory opponents when they alleged that the Liberals would abolish tariffs if the people would let them, "Who would stop us? ... Don't take yourselves too seriously. If we wanted to get away with it, who would stop us?"</t>
  </si>
  <si>
    <t>The Anglo-French businessman James Goldsmith announced the formation of the Referendum Party on 27 November 1994. Goldsmith had once been a strong supporter of the EC but had grown disenchanted with it during the early 1990s, becoming particularly concerned that it was forming into a superstate governed by centralised institutions in Brussels. He opposed the Maastricht Treaty, believing that it resulted in increased German dominance in Europe. As an economic protectionist, he was also critical of the EU's signing of the General Agreement on Tariffs and Trade, believing that global free trade would damage both the EU's economy and his own business interests.</t>
  </si>
  <si>
    <t>From the 8th century AD onward, astronomers developed methods for approximating and calculating the direction to Mecca (qibla)Â—and its distanceÂ—from any location on the Earth. From the 9th century onward they were using spherical trigonometry and map projection methods to determine these quantities accurately. The calculation is essentially the conversion of the equatorial polar coordinates of Mecca (i.e. its longitude and latitude) to its polar coordinates (i.e. its qibla and distance) relative to a system whose reference meridian is the great circle through the given location and the Earth's poles and whose polar axis is the line through the location and its antipodal point.</t>
  </si>
  <si>
    <t>Some of the original stories were well-received: for example, Ray Bradbury's "The Impossible", which appeared in the November 1949 issue, and was later included in Bradbury's book The Martian Chronicles, is described by sf historian Raymond Thompson as a "haunting ... comment on man's attempts to realize his conflicting hopes and dreams".  Thompson also comments positively on Poul Anderson's early story "Terminal Quest", in Super Science Stories's final issue, dated August 1951; and on Arthur C. Clarke's "Exile of the Eons" in the March 1950 issue. John D. MacDonald also contributed good material.</t>
  </si>
  <si>
    <t>By winter, the theological schism had become great enough that the General Court called for a day of fasting to help ease the colony's difficulties. During the appointed fast-day on Thursday, 19 January 1637, Wheelwright preached at the Boston church in the afternoon. To the Puritan clergy, his sermon was "censurable and incited mischief", but the free grace advocates were encouraged, and they became more vociferous in their opposition to the "legal" ministers. Governor Vane began challenging the doctrines of the colony's divines, and supporters of Hutchinson refused to serve during the Pequot War of 1637 because Wilson was the chaplain of the expedition.  Ministers worried that the bold stand of Hutchinson and her supporters began to threaten the "Puritan's holy experiment." Had they succeeded, historian Dunn believes that they would have profoundly changed the thrust of Massachusetts history.</t>
  </si>
  <si>
    <t>A key point in Moore's career came when she was cast by Steven Spielberg to star as paleontologist Dr. Sarah Harding in The Lost World: Jurassic Park Â– the sequel to his 1993 blockbuster Jurassic Park. Filming the big-budget production was a new experience for Moore, and she has said she enjoyed herself "tremendously". It was a physically demanding role, with the actress commenting, "There was so much hanging everywhere. We hung off everything available, plus we climbed, ran, jumped off things ... it was just non-stop." The Lost World (1997) finished as one of the ten highest-grossing films in history to that point, and was pivotal in making Moore a sought-after actress: "Suddenly I had a commercial film career", she said. The Myth of Fingerprints was her second film released in 1997. During its production she met her future husband in director Bart Freundlich. Later that year, Moore made a cameo appearance in the dark comedy Chicago Cab.</t>
  </si>
  <si>
    <t>Through most of the remainder of the 19th century, Drury Lane passed quickly from one proprietor to another. A colonnade was added to the Russell Street frontage, in 1831, by architect Samuel Beazley. In 1833, Alfred Bunn gained control of both Drury Lane and Covent Garden, managing the former from 1833 to 1839, and again from 1843 to 1850. Following the lead of the Lyceum Theatre, London, Bunn championed English opera, rather than the Italian operas that had played earlier at the theatre. These included Fair Rosamond and Farinelli by John Barnett; a series of twelve operas by Michael Balfe including The Maid of Artois and The Bohemian Girl; Maritana and others by William Vincent Wallace and several by Julius Benedict. In 1837, actor-manager Samuel Phelps (1804Â–1878) joined the company at Drury Lane, appearing with William Charles Macready, the gifted actor-manager in several Shakespeare plays. He also created the role of Captain Channel in Douglas Jerrold's melodrama, The Prisoner of War (1842), and of Lord Tresham in Robert Browning's A Blot in the 'Scutcheon (1843). Macready was briefly manager in 1841Â–1843, putting significant reforms in place. Nevertheless, most productions there were financial disasters.</t>
  </si>
  <si>
    <t>Black points to the defections of four members of MI6 to the Soviet Union as having a major impact on how Britain was viewed in US intelligence circles. The last of the defections was that of Kim Philby in January 1963, while Fleming was still writing the first draft of You Only Live Twice. The briefing between Bond and M is the first time in the twelve books that Fleming acknowledges the defections. Black contends that the conversation between M and Bond allows Fleming to discuss the decline of Britain, with the defections and the Profumo affair of 1963 as a backdrop. Two of the defections had taken place shortly before Fleming wrote Casino Royale, and the book can be seen as the writer's "attempt to reflect the disturbing moral ambiguity of a post-war world that could produce traitors like Burgess and Maclean", according to Lycett.</t>
  </si>
  <si>
    <t>As a Black woman, Angelou demonstrates the formation of her own cultural identity throughout her narratives, and has used her many roles, incarnations, and identities to connect the layers of oppression within her personal history. Angelou also presents herself as a role model for African-American women more broadly by reconstructing the Black woman's image through themes of individual strength and the ability to overcome. Throughout her work, Angelou explores the women who influenced her evolution and growth. According to Manora, three characters in Caged Bird, Angelou's mother Vivian, her grandmother Annie Henderson, and Mrs. Flowers (who helps Angelou find her voice again after her rape), collaborated to "form a triad which serves as the critical matrix in which the child is nurtured and sustained during her journey through Southern Black girlhood".</t>
  </si>
  <si>
    <t>After Andromeda there followed a period of several years in which Mantua made little use of Monteverdi's services. Duke Ferdinando died on 26 October 1626 and was succeeded by Don Vincenzo, who became Duke Vincenzo II. Early in 1627 Striggio approached Monteverdi with a request for theatrical music, possibly for the festivities that would celebrate Vincenzo's accession. Monteverdi replied offering three options: first, Il combattimento di Tancredi e Clorinda ("The Battle of Tancred and Clorinda"), a setting from Torquato Tasso's epic poem Gerusalemme liberata ("Jerusalem Delivered"), which had been performed at the 1624 Venice Carnival; secondly, a setting from another part of Tasso's poem, covering the story of the sorceress Armida and her abandonment by the Christian hero Rinaldo; finally, he offered to set the words of a new play by Giulio Strozzi, Licori finta pazza inamorata d'Aminta, about a woman who feigns madness for the sake of love. Monteverdi sent Striggio a copy of Strozzi's play on 7 May 1627; Striggio liked it and instructed Monteverdi to begin the music.</t>
  </si>
  <si>
    <t>Act 2 begins with a short prelude, based on a melody that JoseÌ will sing offstage before his next entry. A festive scene in the inn precedes Escamillo's tumultuous entrance, in which brass and percussion provide prominent backing while the crowd sings along. The quintet that follows is described by Newman as "of incomparable verve and musical wit". JoseÌ's appearance precipitates a long mutual wooing scene; Carmen sings, dances and plays the castanets; a distant cornet-call summoning JoseÌ to duty is blended with Carmen's melody so as to be barely discernible. A muted reference to the fate motif on an English horn leads to JoseÌ's "Flower Song", a flowing continuous melody that ends pianissimo on a sustained high B-flat. JoseÌ's insistence that, despite Carmen's blandishments, he must return to duty leads to a quarrel; the arrival of Zuniga, the consequent fight and JoseÌ's unavoidable ensnarement into the lawless life culminates musically in the triumphant hymn to freedom that closes the act.</t>
  </si>
  <si>
    <t>NBC heavily advertised the second season, especially the guest appearance by Williams in the season premiere, "Bop Gun". Levinson, Baldwin, Belzer and Fontana all participated in multiple media interviews about the show. "Bop Gun" was seen by 16.3 million viewers, a higher-than-usual Homicide: Life on the Street rating in large part to interest in Williams' appearance. It received a 17.3 Nielsen rating and a 28 share, the highest rating for a 10 p.m. drama series since January 1992. The rating placed Homicide among the top ten network television Nielsen ratings for the week, and outperformed the ratings of L.A. Law, which normally filled the 10 p.m. Thursday timeslot. Warren Littlefield said the ratings "far exceeded expectations", and said he expected the series to return for a third season if the viewership remained strong. Littlefield said of the Homicide ratings:</t>
  </si>
  <si>
    <t>In autumn 1924, Cooper's father left the Montana Supreme Court bench and moved with his wife to Los Angeles to administer the estates of two relatives, and Cooper joined his parents there in November at his father's request. After briefly working a series of unpromising jobs, he met two friends from Montana who were working as film extras and stunt riders in low-budget Western films for the small movie studios on Poverty Row. They introduced him to another Montana cowboy, rodeo champion Jay "Slim" Talbot, who took him to see a casting director. Wanting money for a professional art course, Cooper worked as a film extra for $5 a day, and as a stunt rider for $10. Cooper and Talbot became close friends and hunting companions, and Talbot later worked as Cooper's stuntman and stand-in for over three decades.</t>
  </si>
  <si>
    <t>By this time, Takemitsu's incorporation of traditional Japanese (and other Eastern) musical traditions with his Western style had become much more integrated. Takemitsu commented, "There is no doubt ... the various countries and cultures of the world have begun a journey toward the geographic and historic unity of all peoples ... The old and new exist within me with equal weight."</t>
  </si>
  <si>
    <t>In 1982, Reagan was asked by a schoolgirl what to do when offered drugs; Reagan responded: "Just say no." The phrase proliferated in the popular culture of the 1980s, and was eventually adopted as the name of club organizations and school anti-drug programs. Reagan became actively involved by traveling more than 250,000 miles (400,000 km) throughout the United States and several nations, visiting drug abuse prevention programs and drug rehabilitation centers. She also appeared on television talk shows, recorded public service announcements, and wrote guest articles. She appeared in single episodes of the television drama Dynasty and the sitcom Diff'rent Strokes, to underscore support for the "Just Say No" campaign, and in a rock music video, "Stop the Madness" (1985).</t>
  </si>
  <si>
    <t>The structure of the bright portion of the nebula is primarily caused by the interaction of a fast stellar wind being emitted by the central PNN with the visible material ejected during the formation of the nebula. This interaction causes the emission of X-rays discussed above. The stellar wind, blowing with the velocity as high as 1900 km/s, has 'hollowed out' the inner bubble of the nebula, and appears to have burst the bubble at both ends.</t>
  </si>
  <si>
    <t>Breckinridge refused all requests Â– including one made by President Ulysses S. Grant Â– to return to politics, insisting, "I no more feel the political excitements that marked the scenes of my former years than if I were an extinct volcano." Under the terms of section 3 of the Fourteenth Amendment, a two-thirds vote in each house of Congress would have been needed to allow him to hold office because he had sided with the Confederacy. He never expressed interest in seeking such approval. Speaking as a private citizen in March 1870, he publicly denounced the actions of the Ku Klux Klan. In 1872, he supported passage of a state statute which successfully legalized black testimony against whites in court.</t>
  </si>
  <si>
    <t>Thus by 1953, Oppenheimer had reached another peak of influence, being involved in multiple different government posts and projects and having access to crucial strategic plans and force levels. But at the same time Oppenheimer had become the enemy of the proponents of strategic bombardment, who viewed the physicist's opposition to the H-bomb, followed by these accumulated positions and stances, with a combination of bitterness and distrust. This view was paired with their fear that Oppenheimer's fame and powers of persuasion had made him dangerously influential within government, military, and scientific circles.</t>
  </si>
  <si>
    <t>Clinton discussed her faith at 2014 United Methodist Women church rally at the Kentucky International Convention Center in Louisville, Kentucky. However, she has seldom discussed her faith while campaigning. She has openly discussed her Christianity on several occasions, discussing for example the importance of loving one's neighbor as oneself, of helping the poor and "creating opportunities for others to be lifted up". Clinton has also expressed disappointment that "Christianity, which has such great love at its core, is sometimes used to condemn so quickly and judge so harshly."</t>
  </si>
  <si>
    <t>Tchaikovsky graduated on May 25, 1859 with the rank of titular counselor, a low rung on the civil service ladder. On June 15, he was appointed to the Ministry of Justice in Saint Petersburg. Six months later he became a junior assistant and two months after that, a senior assistant. Tchaikovsky remained there for the rest of his three-year civil service career.</t>
  </si>
  <si>
    <t>The survivors told Coast Guard officials that during the storm, one of the engines of the plane failed, along with most of the electrical power; as a result, the crew was unable to drop the reserve tank or close the bomb bay doors automatically. Before the crew could close the bomb bay doors manually, the plane crashed in shark-infested waters and broke apart; three of the crewmen were able to get out of the downed plane, but the other seven were unable to escape. The three survivors were then attacked by sharks before being rescued.</t>
  </si>
  <si>
    <t>Poe based the structure of "The Raven" on the complicated rhyme and rhythm of Elizabeth Barrett's poem "Lady Geraldine's Courtship". Poe had reviewed Barrett's work in the January 1845 issue of the Broadway Journal and said that "her poetic inspiration is the highest Â– we can conceive of nothing more august. Her sense of Art is pure in itself." As is typical with Poe, his review also criticizes her lack of originality and what he considers the repetitive nature of some of her poetry. About "Lady Geraldine's Courtship", he said "I have never read a poem combining so much of the fiercest passion with so much of the most delicate imagination."</t>
  </si>
  <si>
    <t>The novel is known for its distinctive style, which includes realistic battle sequences as well as the repeated use of color imagery, and ironic tone. Separating itself from a traditional war narrative, Crane's story reflects the inner experience of its protagonist (a soldier fleeing from combat) rather than the external world around him. Also notable for its use of what Crane called a "psychological portrayal of fear", the novel's allegorical and symbolic qualities are often debated by critics. Several of the themes that the story explores are maturation, heroism, cowardice, and the indifference of nature. The Red Badge of Courage garnered widespread acclaim, what H. G. Wells called "an orgy of praise", shortly after its publication, making Crane an instant celebrity at the age of twenty-four. The novel and its author did have their initial detractors, however, including author and veteran Ambrose Bierce. Adapted several times for the screen, the novel became a bestseller. It has never been out of print and is now thought to be Crane's most important work and a major American text.</t>
  </si>
  <si>
    <t>In 2006, Boston.com regarded it as the 4th biggest box office bomb, estimating the film's losses at the end of its cinema run at over $94 million. In March 2012, CNBC considered it to be the 9th biggest box office bomb, though Time's list of the ten biggest box office failures, which was released on the same day, did not include the film.</t>
  </si>
  <si>
    <t>Instead of accepting the Emperor's decision, HonoÌrio Hermeto offered his resignation, along with those of his colleagues. Astonished by his behavior, the Emperor would say years later when recalling the incident: "ParanaÌ naÌƒo se curvava!" (" ParanaÌ did not bow down!") Pedro II asked the Liberals to form a new cabinet. For most of the next five years, HonoÌrio Hermeto and his Party of Order stood in opposition to the Liberals and the Courtier Faction. For the saquaremas, it meant enduring "new elections, fixed results, partisan reprisals and policy shifts". Only a few saquaremas managed to get themselves elected to the Chamber during this period. All the blame for this disaster fell upon HonoÌrio Hermeto. He lost much of his influence within the party, even though Vasconcelos alone in the Party of Order possessed the qualifications to challenge HonoÌrio Hermeto as the party's elder statesman.</t>
  </si>
  <si>
    <t>Fuller Maitland's followers, including Ernest Walker, also dismissed Sullivan as "merely the idle singer of an empty evening". As late as 1966 Frank Howes, a music critic for The Times, condemned Sullivan for a "lack of sustained effort ... a fundamental lack of seriousness towards his art  inability to perceive the smugness, the sentimentality and banality of the Mendelssohnian detritus ... to remain content with the flattest and most obvious rhythms, this yielding to a fatal facility, that excludes Sullivan from the ranks of the good composers." Thomas Dunhill wrote in 1928 that Sullivan's "music has suffered in an extraordinary degree from the vigorous attacks which have been made upon it in professional circles. These attacks have succeeded in surrounding the composer with a kind of barricade of prejudice which must be swept away before justice can be done to his genius."</t>
  </si>
  <si>
    <t>There was much internal discussion at DC about how the storyline would be collected. Eventually DC decided to release two hardcover volumes (a February 2008 release containing the first five parts of the story and a June 2008 release containing the last six issues) and a June 2008 hardcover collecting the tie-in issues and backstories. This follows DC Comics' recent trend of releasing durable hardcover collections initially, followed later by softcovers.</t>
  </si>
  <si>
    <t>A large tropical wave, which eventually became Erika, moved off the coast of Africa on August 31. Shortly after leaving the coast, it displayed a large low-level circulation, though as it tracked westward, the circulation failed to contract significantly. It slowly organized, and by September 3 the convection within the circulation had sufficiently organized for the system to be classified as Tropical Depression Six, while located about 1150 miles (1850 km) east of the southernmost Lesser Antilles. The depression moved west-northwestward at approximately 20 mph (32 km/h) under the influence of a well-established subtropical ridge, and late on September 3 the system intensified into a tropical storm. At that time, the National Hurricane Center in Miami gave the storm the name of Erika.</t>
  </si>
  <si>
    <t>In response, Alexandrov blamed the problems on Viktor Knushevitsky, who was responsible for orchestrating the entries for the final contest rounds. When writing the Bolshevik party anthem, Alexandrov incorporated pieces from the song "Life Has Become Better" (Russian: ???? ?????? ??????, tr. Zhit StaÌlo LuÌshe), a musical comedy that he composed. This comedy was based on a slogan Stalin first used in 1935. Over 200 entries were submitted for the anthem contest, including some by famous Soviet composers Dmitri Shostakovich, Aram Khachaturian and Iona Tuskiya. Later, the rejected joint entry by Khachaturian and Shostakovich became Song of the Red Army, and Khachaturian went on to compose the Anthem of the Armenian SSR. There was also an entry from Boris Alexandrov, the son of Alexander. His rejected entry, "Long Live our State" (Russian: ?? ??????????? ???? ???????), became a popular patriotic song and was adopted as the anthem of Transnistria.</t>
  </si>
  <si>
    <t>The monks' dormitory was on the top floor of the east range, a long room with a high pitched roof (the mark of which can still be seen on the transept wall) which ran the length of the building. This was entered by two staircases: the day stair went down into the cloister in the south-east corner; the night stair led into the south transept of the church to allow the monks to get easily from bed to choir at night. Initially the dormitory was an open hall, with the monks' beds placed along the walls, one under each of the small, slit-like windows. During the fourteenth century, when views of the necessity of sleeping in the same space together for the common life changed, the dormitory at Netley would, as at other houses, have been divided into sections with wooden dividers to give every monk his own private area, each leading off a central corridor. The treasury, a tiny vaulted room, was at the north end of the dormitory, preumably located for security at night.</t>
  </si>
  <si>
    <t>Stewart-Beer and Austen scholar Sally B. Palmer noted alterations within the depiction of the Bennet family; Stewart-Beer remarked that while their family home "might be chaotic, in this version it is, at heart, a happy homeÂ—much happier and much less dysfunctional, than Austen's original version of Longbourn ... For one, Mr and Mrs Bennet actually seem to like each other, even love each other, a characterisation which is a far cry from the source text." Producer Paul Webster acknowledged the familial theme in the DVD featurette "A Bennet Family Portrait", remarking "Yes, it's a great love story between Elizabeth Bennet and Fitzwilliam Darcy, but underpinning it all is the kind of love that runs this family."</t>
  </si>
  <si>
    <t>Pierce's drinking impaired his health in his last years, but he grew increasingly spiritual. He had a brief relationship with an unknown woman in mid-1865. During this time, he used his influence to improve the treatment of Davis, now a prisoner at Fort Monroe in Virginia. He also offered financial help to Hawthorne's son Julian, as well as to his own nephews. On the second anniversary of Jane's death, Pierce was baptized into his wife's Episcopal faith at St. Paul's Church in Concord. He found this church to be less political than his former Congregational denomination, which had alienated Democrats with anti-slavery rhetoric. He took up the life of an "old farmer", as he called himself, buying up property, drinking less, farming the land himself, and hosting visiting relatives. He spent most of his time in Concord and his cottage at Little Boar's Head on the coast, sometimes visiting Jane's relatives in Massachusetts. Still interested in politics, he expressed support for Andrew Johnson's Reconstruction policy and supported the president's acquittal in his impeachment trial; he later expressed optimism for Johnson's successor, Ulysses S. Grant.</t>
  </si>
  <si>
    <t>Leigh Leigh, born Leigh Rennea Mears on 24 July 1975, was the daughter of Robyn Lynne Maunsell and Robert William Mears. Leigh's grandmother said that Leigh lived with her between the ages of about four and seven, though she did not disclose reasons for this living arrangement. Leigh's parents divorced when she was about seven years old. She moved back to live with her mother after her sister Jessie was born in 1983; her surname was subsequently changed to Leigh as this was the surname of her sister's father. At the time of her death she lived with her sister, mother and stepfather Brad Shearman on Fullerton Road, Fern Bay, having moved there nine months earlier from a housing commission flat near the Stockton ferry terminal. Leigh was a Year Eight student at Newcastle High School who enjoyed school, according to her grandmother.:125 She had attended three primary schools successively: St Patrick's in Swansea, Hamilton North Public School, and St Peter's in Stockton. Leigh spent most of her weekends and school holidays with her grandmother at her house in Kilaben Bay. Her cousin and best friend Tracey stated she and Leigh enjoyed going to the cinema together, as well as roller-skating and "just hanging about". According to her aunt, Leigh had wanted to be a veterinarian.:126 Both Leigh's mother and her grandmother described her as a "typical teenager".:125</t>
  </si>
  <si>
    <t>Edgar was concerned about different interpretations of the Benedictine Rule in different monasteries in his kingdom, and wanted to impose uniform rules to be followed by all. The rules were set out in the key document of the English reform, the Regularis Concordia, which was adopted by the Council of Winchester in around 970. The Concordia was written by Ã†thelwold, who had sought advice from Ghent and Fleury Abbeys. A major aim of the Concordia was the regularisation of the form of church services, and Ã†thelwold tried to synthesise what he regarded as the best Continental and English practice.</t>
  </si>
  <si>
    <t>John Earle wrote Two of the Saxon Chronicles Parallel (1865). Charles Plummer edited this book, producing a Revised Text with notes, appendices, and glossary in two volumes in 1892 and 1899. This edition of the A and E texts, with material from other versions, was widely used; it was reprinted in 1952.</t>
  </si>
  <si>
    <t>Initial rumors suggested that Cornell took issue with having two managers actively involved in the project (Jim Guerinot of Rebel Waltz represented Cornell, and Peter Mensch of Q Prime handled Rage Against the Machine). According to the band, however, the split was not triggered by personal conflicts, but by their quarreling managers. After the mixing of the album was finished, roughly six weeks later, the group reformed and simultaneously fired their former management companies and hired another, The Firm. Their previous labels, Epic and Interscope, settled their differences by agreeing to alternate who released the band's albums.</t>
  </si>
  <si>
    <t>Procter fell ill in 1862; Dickens and others have suggested that her illness was due to her extensive charity work, which "appears to have unduly taxed her strength". An attempt to improve her health by taking a cure at Malvern failed. On 3 February 1864, Procter died of tuberculosis, having been bed-ridden for almost a year. Her death was described in the press as a "national calamity". Procter was buried in Kensal Green Cemetery.</t>
  </si>
  <si>
    <t>In between filming How Do You View?, Terry-Thomas continued performing on radio as well as in cabaret, in Britain and increasingly the US. In October and November 1949 he appeared at the Palmer House Night Club, Chicago; in June 1951 he appeared at The Wedgwood Room, Waldorf Astoria Hotel, New York, and between 22 December 1951 and 29 February 1952 he returned to the London Palladium for 109 performances in Humpty Dumpty. In September 1952 he travelled to the Federation of Malaya to entertain British troops in a series of concert parties, before returning to the UK to appear in the Royal Variety Performance in November. He finished the year in South Africa, as Honourable Idle Jack in Dick Whittington, which finished in January 1953; he considered the pantomime to be "so tatty and unrehearsed it was pathetic".</t>
  </si>
  <si>
    <t>At the height of Skelton's popularity, his nine-year-old son Richard was diagnosed with leukemia and was given a year to live.  While the network told him to take as much time off as necessary, Skelton felt that unless he went back to his television show he would be unable to be at ease and make his son's life a happy one. He returned to his television show on January 15, 1957, with guest star Mickey Rooney helping to lift his spirits. In happier times, he had frequently mentioned his children on his program, but he found it extremely difficult to do this after Richard became ill. Skelton resumed this practice only after his son asked him to do so. After his son's diagnosis, Skelton took his family on an extended trip, so Richard could see as much of the world as possible. The Skeltons had an audience with Pope Pius XII on July 22, 1957. According to an International News Service article that appeared in the Aug. 1, 1957,  issue of the St.Joseph, Missouri News Press, Richard said that the audience with the Pope was the high point of the trip so far. The Skeltons cut their travels short and returned to the United States after an encounter with an aggressive reporter in London and relentlessly negative reports in British newspapers.</t>
  </si>
  <si>
    <t>As his term neared expiration, Laffoon removed Ben Johnson from his post as highway commissioner, replacing him with Tom Rhea. This move was made in order to groom Rhea to be the next governor. Due to the influence of Laffoon and Rhea, the Democratic Party again chose a nominating convention in lieu of a primary to choose their gubernatorial candidate. Because Laffoon supporters controlled the state Democratic Central Committee and most of the county political organizations, a convention would favor Laffoon's choice of gubernatorial nominee. The convention was scheduled for May 14, 1935 in Lexington.</t>
  </si>
  <si>
    <t>At a FUNCINPEC congress in March 1996, Ranariddh expressed unhappiness over his relationship with Hun Sen and the CPP. He likened his position as prime minister, and those of the FUNCINPEC ministers, to "puppets". He also questioned the CPP over their delays in appointing FUNCINPEC local officials as district chiefs. Ranariddh threatened to dissolve the National Assembly before the end of 1996, should FUNCINPEC's concerns remain unresolved. Several FUNCINPEC MPs, including Loy Sim Chheang and Ahmad Yahya, called on Ranariddh to reconcile with Sam Rainsy and work with the newly formed Khmer Nation Party (KNP) in the forthcoming general election. On 27 April Ranariddh, while vacationing in Paris, attended a meeting with Sihanouk, Rainsy, Chakrapong and Sirivudh. A few days later, Sihanouk issued a declaration praising Hun Sen and the CPP, while also stating that FUNCINPEC had no intention of leaving the coalition government. According to Widyono, Sihanouk's statement was an attempt to defuse the tension between Ranariddh and Hun Sen. Hun Sen rejected the king's conciliatory overtures, and responded by publishing several public letters attacking Sihanouk, Ranariddh and FUNCINPEC. At a CPP party meeting on 29 June 1996, Hun Sen chided Ranariddh for not following through on his March threat to leave the coalition government and called him a "real dog". At the same time, Hun Sen urged provincial governors from the CPP not attend Ranariddh's rallies.</t>
  </si>
  <si>
    <t>Stone attended Xavier College Preparatory?Â—?an all-girl Catholic high school?Â—?as a freshman, but dropped out after one semester to become an actress. She prepared a PowerPoint presentation for her parents titled "Project Hollywood" (featuring Madonna's 2003 song "Hollywood") to convince them to let her move to California to pursue an acting career. In January 2004, she moved with her mother to an apartment in Los Angeles. She recalls: "I went up for every single show on the Disney Channel and auditioned to play the daughter on every single sitcom", adding, "I ended up getting none." Between auditions for roles, she enrolled in online high-school classes, and worked part-time at a dog-treat bakery.</t>
  </si>
  <si>
    <t>Because Irene was in an environment laden with dry air and high shear, it soon weakened to a tropical depression, on August 8. On the morning of August 10, as it was passing north of the Lesser Antilles, Irene nearly dissipated into a remnant low, but forecasters predicted with "very low confidence" that the storm would survive. Contrary to these expectations, warmer waters and less wind shear allowed Irene to become gradually more organized while south of Bermuda, and it became a tropical storm once again early on August 11.</t>
  </si>
  <si>
    <t>After the death of Ralph d'Escures in October 1122, King Henry I allowed a free election, with the new primate to be chosen by the leading men of the realm, both ecclesiastical and secular. The monks of the cathedral chapter and the bishops of the kingdom disagreed on who should be appointed. The bishops insisted that it should not be a clerk (a non-monastic member of the clergy), but Canterbury's monastic cathedral chapter preferred a monk, and insisted that they alone had the right to elect the archbishop. However, only two bishops in England or Normandy were monks (Ernulf, Bishop of Rochester, and Serlo, Bishop of SeÌez), and no monks other than Anselm of Canterbury, Ernulf, and Ralph d'Escures had been elected to an English or Norman see since 1091; recent precedent therefore favoured a clerk. King Henry sided with the bishops, and told the monks that they could elect their choice from a short list selected by the bishops. Perhaps unsurprisingly, the list contained no monks.</t>
  </si>
  <si>
    <t>The musicologist Tim Carter summarised in his entry for the composer for Grove in 2007: "His three major collections of liturgical and devotional music transcend the merely functional, exploiting a rich panoply of text-expressive and contrapuntal-structural techniques." Kurtzmann concluded from his detailed research of Monteverdi's Vespro della Beata Vergine and contemporary sacred music:</t>
  </si>
  <si>
    <t>To meet the costs of his lifestyle, Davidson needed more money than his Stiffkey living could provide. He sought to improve his financial position when, in about 1920, he met Arthur John Gordon, supposedly a wealthy American company promoter but in reality an undischarged bankrupt and confidence trickster. Gordon not only persuaded Davidson to invest his savings in a range of dubious schemes, but also got him to solicit funds from other investors. Davidson borrowed heavily to increase his investment and by 1925 was in serious financial difficulties. In February that year he failed to pay his local rates and was threatened with imprisonment. He avoided this by borrowing from moneylenders at exorbitant interest rates, but in October was forced to file a petition of bankruptcy with debts totalling Â£2,924. Eventually a settlement was reached, whereby around half of his Stiffkey stipend was applied to the reduction of his debts. Somehow, however, Davidson managed to continue his London life. He never stopped believing in Gordon's essential honesty, and was certain that one day his investments would pay off. Much of his time in London was spent, not in pursuit of girls, but looking for Gordon.</t>
  </si>
  <si>
    <t>Smyers (1999) notes that the idea of the fox as seductress and the connection of the fox myths to Buddhism were introduced into Japanese folklore through similar Chinese stories, but she maintains that some fox stories contain elements unique to Japan.</t>
  </si>
  <si>
    <t>Despite his family's background in science, Maddox was interested in the humanities while he attended Westminster School, an independent boys' school in London. Maddox went on to study English literature at Harvard University and graduated in 1992.  He published his only article in the student newspaper The Harvard Crimson during his senior year. He won the undergraduate Thomas Temple Hoopes Prize for his senior thesis "on the use of adjectives in restaurant menus" titled Maltese: A Gastrosophic Theory of Reading. After graduation Maddox moved from Cambridge, Massachusetts, to MoscowÂ—where he worked for three weeks as the English-language editor of a Russian magazineÂ—and then to New York City, where he spent two years working odd jobs, including hand-delivering celebrity invitations to local parties.</t>
  </si>
  <si>
    <t>Towards the end of his time as Solicitor-General, Garran's work included the preparation of the Debt Conversion Agreement between the Government of Australia and the governments of the states, which involved the federal government taking over and managing the debts of the individual states, following the 1928 referendum. In 1930, he was asked by the Scullin Government to provide an opinion on whether Norman Lindsay's novel Redheap was indecent and obscene within the terms of section 52(c) of the Customs Act 1901. He concluded that it was, and the Department of Trade and Customs subsequently banned the book from being imported into Australia, the first book by an Australian author to suffer such a ban. It has been suggested that Frank Forde, the Acting Minister for Trade and Customs, had already decided to ban the book, and sought Garran's advice primarily as a buffer against political criticism.</t>
  </si>
  <si>
    <t>Britten was, as he acknowledged, notorious for dumping friends and colleagues who either offended him or ceased to be of use Â– his "corpses". The conductor Sir Charles Mackerras believed that the term was invented by Lord Harewood. Both Mackerras and Harewood joined the list of corpses, the former for joking that the number of boys in Noye's Fludde must have been a delight to the composer, and the latter for an extramarital affair and subsequent divorce from Lady Harewood, which shocked the puritanical Britten. Among other corpses were his librettists Montagu Slater and Eric Crozier. The latter said in 1949, "He has sometimes told me, jokingly, that one day I would join the ranks of his 'corpses' and I have always recognized that any ordinary person must soon outlive his usefulness to such a great creative artist as Ben." Dame Janet Baker said in 1981, "I think he was quite entitled to take what he wanted from others ... He did not want to hurt anyone, but the task in hand was more important than anything or anybody." Matthews feels that this aspect of Britten has been exaggerated, and he observes that the composer sustained many deep friendships to the end of his life.</t>
  </si>
  <si>
    <t>With the encouragement of his Protestant advisers, James summoned the English Parliament in 1624 so that he could request subsidies for a war. Charles and Buckingham supported the impeachment of the Lord Treasurer, Lionel Cranfield, 1st Earl of Middlesex, who opposed war on grounds of cost and who quickly fell in much the same manner as Bacon had. James told Buckingham he was a fool, and presciently warned his son Charles that he would live to regret the revival of impeachment as a parliamentary tool. An under-funded makeshift army under Ernst von Mansfeld set off to recover the Palatinate, but it was so poorly provisioned that it never advanced beyond the Dutch coast.</t>
  </si>
  <si>
    <t>As the committees met, the convention proceeded, though in considerable confusion.  Many of the silver men had not attended a national convention before, and were unfamiliar with its procedures.  Members of the Committee on Resolutions (also called the Platform Committee) intended to elect California Senator Stephen M. White as chairman; they found that he had already been co-opted as permanent chairman of the convention.  Bryan had been widely supported as a candidate for permanent chairman by the silver men, but some western delegates on the Committee on Permanent Organization objected, stating that they wanted the chance to support Bryan for the nomination (the permanent chairman was customarily ruled out as a candidate).</t>
  </si>
  <si>
    <t>Despite the attention it received after its rediscovery, the Astronomica has never been as widely studied as other classical Latin poems. Nonetheless, interest in the poem developed in the second half of the 20th century when scholars began to study Manilius's philosophical and scientific ideas. The first full-length English monograph on Manilius and the Astronomica was Volk's Manilius and His Intellectual Background, which was published in 2009. Two years later, Volk and Green edited Forgotten Stars: Rediscovering Manilius' Astronomica with essays from scholars worldwide. The book's purpose was to "encourage readers to discover Manilius" and expand scholarly interest in the Astronomica, since previous research of the work's poetic, scientific, and philosophical themes had been primarily limited to Germany, France, and Italy. And while Manilius and his poem have been analyzed by scholars, many lay readers find the Astronomica confusing and overly technical. According to Kristine Louise Haugen, "The ambiguous phrases and extravagant circumlocutions necessitated by Manilius's hexameter verse must often have made the Astronomica seem, as it does today, rather like a trigonometry textbook rendered as a Saturday The New York Times crossword."</t>
  </si>
  <si>
    <t>The Assembly had already done significant work on a catechism between December 1643 and January 1647 containing fifty-five questions, before it decided to create two catechisms rather than one. The Larger Catechism was intended to assist ministers in teaching the Reformed faith to their congregations. The Shorter Catechism was based on the Larger Catechism but intended for use in teaching the faith to children. Parliament demanded scripture proofs for the catechisms as well. The Scots General Assembly approved both catechisms in 1648.</t>
  </si>
  <si>
    <t>Throughout his life, Marrash composed many essays about science (especially mathematics), and about education, a subject which mattered a lot to him; indeed, he wrote in Ghabat al-haqq that "without the education of the mind, man is a mindless beast". He also wrote many articles in the popular press; in those published in Butrus al-Bustani's journal Al-Jinan, he showed himself favourable to women's education, which he restricted however to reading, writing, and a little bit of arithmetic, geography and grammar. In an 1872 issue of Al-Jinan, he wrote that it is not necessary for a woman "to act like a man, neglect her domestic and family duties, or that she should consider herself superior to the man"; he nonetheless closely followed his sister's studies. Marrash also condemned Arab men's severe treatment of their wives and daughters. In his later works, he tried to demonstrate the existence of God and of the divine law; the Sharia, as he conceived it, was not restricted to the sphere of the Islamic law alone.</t>
  </si>
  <si>
    <t>The family came to Canada by boat and landed in Halifax, Nova Scotia in Autumn 1921. They then went by rail to Montreal to meet Moishe Lewis. David Lewis was a native Yiddish speaker and understood very little English. He learned it by buying a copy of Charles Dickens' novel The Old Curiosity Shop and a Yiddish-English dictionary.   A Welsh teacher at Fairmount Public School, where Lewis was a student, helped him learn English but also passed on his Welsh accent.</t>
  </si>
  <si>
    <t>All the psalms, and the Magnificat, are based on melodically limited and repetitious Gregorian chant psalm tones, around which Monteverdi builds a range of innovative textures. This concertato style challenges the traditional cantus firmus, and is most evident in the "Sonata sopra Sancta Maria", written for eight string and wind instruments plus basso continuo, and a single soprano voice. Monteverdi uses modern rhythms, frequent metre changes and constantly varying textures; yet, according to John Eliot Gardiner, "for all the virtuosity of its instrumental writing and the evident care which has gone into the combinations of timbre", Monteverdi's chief concern was resolving the proper combination of words and music.</t>
  </si>
  <si>
    <t>Beginning his reign in 218 SE (95/94 BC), Antiochus X was deprived of resources and lacked a queen. He therefore married a woman who could provide what he needed, his stepmother Cleopatra Selene. Antiochus X was probably no more than twenty years old while his wife was in her forties. This union was not unprecedented in the Seleucid dynasty, as Antiochus I had married his stepmother Stratonice, but nevertheless, the marriage was scandalous. Appian commented that he thought the real reason behind the epithet "Eusebes" to be a joke by the Syrians, mocking Antiochus X's piety, as he showed loyalty to his father by bedding his widow. Appian concluded that it was "divine vengeance" for his marriage that eventually led to Antiochus X's fall.</t>
  </si>
  <si>
    <t>In a response, Kipphardt offered to make corrections but defended the play, which premiered on Broadway in June 1968, with Joseph Wiseman in the Oppenheimer role. New York Times theater critic Clive Barnes called it an "angry play and a partisan play" that sided with Oppenheimer but portrayed the scientist as a "tragic fool and genius".</t>
  </si>
  <si>
    <t>The Euclidean algorithm may be applied to some noncommutative rings such as the set of Hurwitz quaternions. Let ? and ? represent two elements from such a ring. They have a common right divisor ? if ? = ?? and ? = ?? for some choice of ? and ? in the ring. Similarly, they have a common left divisor if ? = d? and ? = d? for some choice of ? and ? in the ring. Since multiplication is not commutative, there are two versions of the Euclidean algorithm, one for right divisors and one for left divisors. Choosing the right divisors, the first step in finding the gcd(?, ?) by the Euclidean algorithm can be written</t>
  </si>
  <si>
    <t>On August 12, 1946, Congress passed an authorization bill for a National Air Museum, to be administered by the Smithsonian Institution, and located on the National Mall in Washington, D.C. Under the U.S. legislative system, authorization is insufficient; Congress also has to pass an appropriation bill allocating funding. Since this was not done, there was no money for the museum building.</t>
  </si>
  <si>
    <t>Scholars who followed Brodie continued to chip away at the idea of Stevens as a vindictive dictator, who dominated Congress to get his way. In 1960, Eric McKitrick deemed Stevens "a picturesque and adroit politician, but a very limited one" whose career was "a long comic sequence of devilish schemes which, one after another, kept blowing up in his face". From the mid-1970s onward, Foner argued that Stevens's role was in staking out radical position, but events, not Stevens, caused the Republicans to support him. Michael Les Benedict in 1974 suggested that Stevens's reputation as a dictator was based more on his personality than on his influence. In 1989, Allan Bogue found that as chairman of Ways and Means, Stevens was "less than complete master" of his committee.</t>
  </si>
  <si>
    <t>By 1907, thanks to performances of his works in many German cities, Delius was, as Thomas Beecham said, "floating safely on a wave of prosperity which increased as the year went on". Henry Wood premiered the revised version of Delius's Piano Concerto that year. Also in 1907, Cassirer conducted some concerts in London, at one of which, with Beecham's New Symphony Orchestra, he presented Appalachia. Beecham, who had until then had heard not a note of Delius's music, expressed his "wonderment" and became a lifelong devotee of the composer's works. In January 1908, he conducted the British premiere of Paris: The Song of a Great City. Later that year, Beecham introduced Brigg Fair to London audiences, and Enrique FernaÌndez ArboÌs presented Lebenstanz.</t>
  </si>
  <si>
    <t>The grouping and sequence of the "Lucy poems" has been a matter of debate in literary circles. Various critics have sought to add poems to the group; among those proposed over the years are "Alcaeus to Sappho", "Among all lovely things", "Lucy Gray", "Surprised by joy", "Tis said, that some have died for love", "Louisa", "Nutting", "Presentiments", "She was a Phantom of delight", "The Danish Boy", "The Two April Mornings", "To a Young Lady", and "Written in Very Early Youth". None of the proposals have met with widespread acceptance. The five poems included in the Lucy "canon" focus on similar themes of nature, beauty, separation and loss, and most follow the same basic ballad form. Literary scholar Mark Jones offers a general characterisation of a Lucy poem as "an untitled lyrical ballad that either mentions Lucy or is always placed with another poem that does, that either explicitly mentions her death or is susceptible of such a reading, and that is spoken by Lucy's lover."</t>
  </si>
  <si>
    <t>Hanna dropped heavy rainfall across much of Georgia, peaking at 15.56 inches (395 mm) at Donalsonville, 12.47 inches (317 mm) at Carrollton, and 11.23 in (285 mm) at Embry. Although the heaviest rainfall was mostly confined to southwestern parts of the state, precipitation was widespread within a northwestÂ–northeast feeder band over central and northern Georgia. Associated with the band was up to 2 inches (51 mm) of rainfall in a matter of hours, as well as gusty thunderstorms. The highest rainfall totals from this individual band were limited to an area north of a line from Atlanta to Athens. The heavy rainfall helped to relieve a persistent drought, bringing vegetation back to life. However, climatologists determined that the rainfall did not fully alleviate the dry conditions. The band of thunderstorms produced gusts of 40 to 50 mph (64 to 80 km/h), downing trees and power lines. In the Atlanta metropolitan area, 48,000 customers received power outages. The winds tore a roof off a house and damaged a number of mobile homes. The heavy rainfall caused severe flooding; in Donalsonville, 250 houses and 50 businesses suffered water damage, while another 35 were damaged in nearby Miller County. Roads were flooded, including parts of U.S. Route 27. Crop damage was significant in the state. According to the Georgia Farm Services Agency, $19 million (2002 USD; $22 million 2008 USD) in damage to cotton and peanut crops were reported. Due to the flooding and damage, Governor Roy Barnes declared Seminole, Miller and Decatur counties federal disaster areas.</t>
  </si>
  <si>
    <t>During World War II, Havelock moved away from the socialist organisations he had been associated with, and in 1944 was elected founding president of the Ontario Classical Association. One of the association's first activities was organising a relief effort for Greece, which had just been liberated from Nazi control. Havelock continued to write about politics, however, and his political and academic work came together in his ideas about education; he argued for the necessity of an understanding of rhetoric for the resistance to corporate persuasiveness.</t>
  </si>
  <si>
    <t>Boenga Roos dari Tjikembang was written by journalist Kwee Tek Hoay. Born to an ethnic Chinese textile merchant and his wife, Kwee had been raised in Chinese culture and educated at schools that focused on preparing students for life in a modern world, as opposed to promoting tradition for its own sake. By the time he wrote the novel, Kwee was an active proponent of Buddhist teachings. He also wrote extensively on themes relating to native Indonesians and was a keen social observer. Kwee read extensively in Dutch, English, and Malay; he drew on these influences after becoming a writer. His first novel, Djadi Korbannja "Perempoean Hina" (The Victim of a "Contemptible Woman"), was published in 1924.</t>
  </si>
  <si>
    <t>The initial hostility of The Five against Tchaikovsky was mitigated by Tchaikovsky's improved relationships, first with Balakirev and then with Rimsky-Korsakov. The latter substantially embraced the cosmopolitan conservatory-based approach, as distinct from pure Russian nationalism. The Five dispersed as a unit, but were replaced by the Belyayev circle of younger composers that grew around Rimsky-Korsakov. This group, while writing in a nationalistic style pioneered by Rimsky-Korsakov and Balakirev, was much more accommodating of Western compositional practices as personified by the music of Tchaikovsky. Rimsky-Korsakov wrote about this tendency:</t>
  </si>
  <si>
    <t>The cantata was La Mort de Sardanapale, with which he won the Prix de Rome. His entry the previous year, CleÌopaÌ‚tre, had attracted disapproval from the judges because to highly conservative musicians it "betrayed dangerous tendencies", and for his 1830 offering he carefully modified his natural style to meet official approval. During the same year he wrote the Symphonie fantastique and became engaged to be married.</t>
  </si>
  <si>
    <t>Johnson was known for fostering the development of new writers without worrying about maximizing profits, and for printing works on principle, even if he knew they would make little money. His risky publication of Joel Barlow's Advice to the Privileged Orders (1792), for example, sold 600 copies and barely broke even. He was also instrumental in the creation of the female professional writer, a role that began opening to women only at the end of the 18th century in Britain. By nurturing the writings of Anna Laetitia Barbauld, Charlotte Smith, Mary Hays, Mary Wollstonecraft, and Maria Edgeworth, he gave women the opportunity to demonstrate that they could be both successful and significant authors. Additionally, he published works promoting women's equality, such as Hays's An Appeal to the Men of Great Britain (1798), which called for an end to the tyrannical rule of men over women; Johnson's Analytical Review reviewed the work extensively and approvingly.</t>
  </si>
  <si>
    <t>CIS Vancouver and Pac Title created most of the visual effects, under the overall supervision of Michael Owens. CIS' work was headed by Geoff Hancock and Pac Title's by Mark Freund. Each studio created around 90 shots. Pac Title focused primarily on 2D imagery; VICON House of Moves handled the motion capture. The effects work consisted mainly of peripheral additions: architecture, vehicles, crowds and furniture. CIS used 3D modeling package Maya to animate city scenes before rendering them in mental ray; they generated matte paintings in Softimage XSI and Maya, and used Digital Fusion for some 2D shots. The team's work began with research into 1928 Los Angeles; they referenced historical photographs and data on the urban core's population density. CIS had to generate mostly new computer models, textures and motion capture because the company's existing effects catalog consisted primarily of modern era elements. CIS supplemented exteriors with skylines and detailed backdrops. They created set extensions digitally and with matte paintings. CIS created city blocks by using shared elements of period architecture that could be combined, rearranged and restacked to make buildings of different widths and heights; that way, the city could look diverse with a minimum of textural variation. CIS referenced vintage aerial photographs of downtown Los Angeles so shots would better reflect the geography of the city, as Hancock felt it important to have a consistency that would allow audiences to understand and become immersed in the environment.</t>
  </si>
  <si>
    <t>Gernsback experimented with some companion fiction titles in other genres in 1934, but was unsuccessful, and Wonder Stories' decline proved irreversible.  After a failed attempt to persuade his readers to support a subscription-only model, he gave up and sold the magazine to Ned Pines of Standard Magazines in February 1936.  It was retitled Thrilling Wonder Stories to fit in with Pines' other titles such as Thrilling Detective, and given to Mort Weisinger to edit, under the supervision of Leo Margulies, Standard's editor-in-chief.  The format was left unchanged, but the stories and covers became much more action-oriented.  Standard's first issue, dated August 1936, contained stories by several well-known writers, including Ray Cummings, Eando Binder, and Stanley G. Weinbaum, but overall the fiction was unsophisticated compared to what could be found in Astounding.  A comic strip, "Zarnak", was tried, but this only lasted eight issues.</t>
  </si>
  <si>
    <t>Some new bands, such as London's Alternative TV, Edinburgh's Rezillos, and Leamington's the Shapes, identified with the scene even as they pursued more experimental music. Others of a comparatively traditional rock 'n' roll bent were also swept up by the movement: the Vibrators, formed as a pub rockÂ–style act in February 1976, soon adopted a punk look and sound. A few even longer-active bands including Surrey neo-mods the Jam and pub rockers the Stranglers and Cock Sparrer also became associated with the punk rock scene. Alongside the musical roots shared with their American counterparts and the calculated confrontationalism of the early Who, the British punks also reflected the influence of glam rock and related bands such as Slade, T.Rex, and Roxy Music. One of the groups openly acknowledging that influence were the Undertones, from Derry in Northern Ireland.</t>
  </si>
  <si>
    <t>Since gluons carry color charge, they themselves are able to emit and absorb other gluons. This causes asymptotic freedom: as quarks come closer to each other, the chromodynamic binding force between them weakens. Conversely, as the distance between quarks increases, the binding force strengthens. The color field becomes stressed, much as an elastic band is stressed when stretched, and more gluons of appropriate color are spontaneously created to strengthen the field. Above a certain energy threshold, pairs of quarks and antiquarks are created. These pairs bind with the quarks being separated, causing new hadrons to form. This phenomenon is known as color confinement: quarks never appear in isolation. This process of hadronization occurs before quarks, formed in a high energy collision, are able to interact in any other way. The only exception is the top quark, which may decay before it hadronizes.</t>
  </si>
  <si>
    <t>Despite adulatory tributes attached to his works, Shakespeare was not considered the world's greatest writer in the century and a half following his death. His reputation was that of a good playwright and poet among many others of his era. Beaumont and Fletcher's plays dominated popular taste after the theatres reopened in the Restoration Era in 1660, with Ben Jonson's and Shakespeare's plays vying for second place. After the actor David Garrick mounted the Shakespeare Stratford Jubilee in 1769, Shakespeare led the field. Excluding a handful of minor 18th-century satirical and allegorical references, there was no suggestion in this period that anyone else might have written the works. The authorship question emerged only after Shakespeare had come to be regarded as the English national poet and a unique genius.</t>
  </si>
  <si>
    <t>A video game based on the series did not appear until 2001. Fox Interactive began developing a Planet of the Apes game in 1998 for PC and PlayStation as a tie-in to the long-gestating remake project. Fox and developer Visiware proceeded with the game when the project went into limbo, creating their own story based on Boulle's novel and the original films. The game is an action-adventure in which players control astronaut Ulysses as he explores an ape-ruled future Earth. Fox Interactive's decision to co-publish with another company, Ubisoft, further delayed the game's release. Despite its long development, the game missed the debut of Tim Burton's Planet of the Apes film by two months; it finally appeared on September 20, 2001, to mostly negative reviews. Additionally, Ubisoft produced a substantially different Planet of the Apes game for Game Boy Advance and Game Boy Color, a side-scroller following the first two films.</t>
  </si>
  <si>
    <t>When a group of French musicians led by Saint-SaeÌˆns tried to organise a boycott of German music during the First World War, FaureÌ and Messager dissociated themselves from the idea, though the disagreement did not affect their friendship with their old teacher. They were privately concerned that their friend was in danger of looking foolish with his excess of patriotism, and his growing tendency to denounce in public the works of rising young composers, as in his condemnation of Debussy's En blanc et noir (1915): "We must at all costs bar the door of the Institut against a man capable of such atrocities; they should be put next to the cubist pictures." His determination to block Debussy's candidacy for election to the Institut was successful, and caused bitter resentment from the younger composer's supporters. Saint-SaeÌˆns's response to the neoclassicism of Les Six was equally uncompromising: of Darius Milhaud's polytonal symphonic suite ProteÌe (1919) he commented, "fortunately, there are still lunatic asylums in France".</t>
  </si>
  <si>
    <t>"Spinner" is the generic term for the fictional flying cars used in the film. A spinner can be driven as a ground-based vehicle, and take off vertically, hover, and cruise much like vertical take-off and landing (VTOL) aircraft. They are used extensively by the police as patrol cars, and wealthy people can also acquire spinner licenses. The vehicle was conceived and designed by Syd Mead who described the spinner as an "aerodyne" Â– a vehicle which directs air downward to create lift, though press kits for the film stated that the spinner was propelled by three engines: "conventional internal combustion, jet, and anti-gravity" A spinner is on permanent exhibit at the Science Fiction Museum and Hall of Fame in Seattle, Washington. Mead's conceptual drawings were transformed into 25 vehicles by automobile customizer Gene Winfield; at least two were working ground vehicles, while others were light-weight mockups for crane shots and set decoration for street shots. Two of them ended up at Disney World in Orlando, Florida, but were later destroyed, and a few others remain in private collections.</t>
  </si>
  <si>
    <t>Josh Klinghoffer on January 23, 2020, gave an interview with Marc Maron on his podcast WTF with Marc Maron where for the first time he discussed in detail his departure from the band. Klinghoffer said that the band met with him to inform him that John Frusciante would be returning, to which he said he wasn't surprised because Frusciante had reached out to Anthony Kiedis shortly before that and Flea and Frusciante had been jamming together for a while. Klinghoffer said Flea and Frusciante had such a connection with each other that Klinghoffer and Flea never truly had, even though Flea tried as hard to connect with him musically as he had with Frusciante. When Frusciante quit the band in 2009, it put a strain on their friendship, as Frusciante didn't seem very happy that the band was continuing without him and assumed they would break up. Klinghoffer said that he is happy for Frusciante and that it is Frusciante's place to be in the band.</t>
  </si>
  <si>
    <t>One hypothesis is formation by the gravitational instability. Particles several centimeters in size or larger slowly settle near the middle plane of the disk, forming a very thinÂ—less than 100 kmÂ—and dense layer. This layer is gravitationally unstable and may fragment into numerous clumps, which in turn collapse into planetesimals. However, the differing velocities of the gas disk and the solids near the mid-plane can generate turbulence which prevents the layer from becoming thin enough to fragment due to gravitational instability. This may limit the formation of planetesimals via gravitational instabilities to specific locations in the disk where the concentration of solids is enhanced.</t>
  </si>
  <si>
    <t>Khan's first starring role was in Lekh Tandon's television series Dil Dariya, which began shooting in 1988, but production delays led to the Raj Kumar Kapoor directed 1989 series Fauji becoming his television debut instead. In the series, which depicted a realistic look at the training of army cadets, he played the leading role of Abhimanyu Rai. This led to further appearances in Aziz Mirza's television series Circus (1989Â–90) and Mani Kaul's miniseries Idiot (1991). Khan also played minor parts in the serials Umeed (1989) and Wagle Ki Duniya (1988Â–90), and in the English-language television film In Which Annie Gives It Those Ones (1989). His appearances in these serials led critics to compare his look and acting style with those of the film actor Dilip Kumar, but Khan was not interested in film acting at the time, thinking that he was not good enough.</t>
  </si>
  <si>
    <t>Despite Stroheim's reputation as a perfectionist, Greed contains anachronisms. In the scenes on Polk Street, the main characters are clothed in 1890s fashions, but the extras wear 1920s clothing. Stroheim did his best to avoid such historical mistakes; he shot only those buildings that were from the era Greed was set in, and he kept motor vehicles out of sight while filming. Daniels stated that, despite his desire for authenticity, Stroheim sometimes had walls knocked out of real locations to achieve a desired camera position.</t>
  </si>
  <si>
    <t>Therefore, he seriously considered running for another term in 1952, and left his name on the ballot in the New Hampshire primary. However all his close advisors, pointing to his age, his failing abilities, and his poor showing in the polls, talked him out of it. At the time of the 1952 New Hampshire primary, no candidate had won Truman's backing. His first choice, Chief Justice Fred M. Vinson, had declined to run; Illinois Governor Adlai Stevenson had also turned Truman down, Vice President Barkley was considered too old, and Truman distrusted and disliked Senator Kefauver, who had made a name for himself by his investigations of the Truman administration scandals.</t>
  </si>
  <si>
    <t>Vithoba's image replaces the traditional representation of Buddha, when depicted as the ninth avatar of Vishnu, in some temple sculptures and Hindu astrological almanacs in Maharashtra. In the 17th century, Maratha artists sculpted an image of Pandharpur's Vithoba in the Buddha's place on a panel showing Vishnu's avatars. This can be found in the Shivneri Caves. Stevenson goes so far as to call devotees of Vithoba (Vithal-bhaktas) Buddhist Vaishnavas (Bauddho-Vaishnavas), since they consider Vithoba to be the ninthÂ—namely BuddhaÂ—avatar of Vishnu. Some of the poet-saints praised Vithoba as a form of Buddha. B. R. Ambedkar, an Indian political leader and Buddhist convert, suggested that the image of Vithoba at Pandharpur was in reality the image of the Buddha.</t>
  </si>
  <si>
    <t>In 2009 the European ombudsman published statistics of citizens' complaints against EU institutions, with most of them filed against the Commission (66%) and concerning lack of transparency (36%). In 2010 the Commission was sued for blocking access to documents on EU biofuel policy. This happened after media accused the Commission of blocking scientific evidence against biofuel subsidies. Lack of transparency, unclear lobbyist relations, conflicts of interests and excessive spending of the Commission was highlighted in a number of reports by internal and independent auditing organisations. It has also been criticised on IT-related issues, particularly with regard to Microsoft.</t>
  </si>
  <si>
    <t>In about 700, Wilfrid appealed once more to Pope Sergius I over his expulsion from York, and the pope referred the issue back to a council in England. In 702 King Aldfrith held a council at Austerfield that upheld Wilfrid's expulsion, and once more Wilfrid travelled to Rome to appeal to the pope. The Vita Sancti Wilfrithi gives a speech, supposedly delivered by Wilfrid there, in defence of Wilfrid's record over the previous 40 years. The council was presided over by Berhtwald, the new Archbishop of Canterbury, and the decision of the council was that Wilfrid should be deprived of all his monasteries but Ripon, and that he should cease to perform episcopal functions. When Wilfrid continued his appeal to the papacy, his opponents had him and his supporters excommunicated.</t>
  </si>
  <si>
    <t>The steamboat Harold spotted the ship and rescued all of its crew except Captain E. E. Walls, who opted to stay behind with the order "Report me to my owners". At the time, the Holliswood was badly damaged, with her house destroyed and her rudder torn away. The crew apparently advised the captain that the ship would not stay afloat for another five hours, although he dismissed their concerns. After the crew was rescued, Captain Walls struggled against the storm for days without food or fresh water. On October 20, the Parkwood rescued Walls unconscious, but initially feared to be dead. Once aboard, he regained consciousness and, reportedly amidst an episode of delirium, asked to be returned to the Holliswood. Ultimately, the captain of the Parkwood agreed to tow the battered ship to shore.</t>
  </si>
  <si>
    <t>A member of the Kikuyu people, Kenyatta was born with the name Kamau in the village of Nginda. Birth records were not then kept among the Kikuyu, and Kenyatta's date of birth is not known. One biographer, Jules Archer, suggested he was likely born in 1890, although a fuller analysis by Jeremy Murray-Brown suggested a birth circa 1897 or 1898. Kenyatta's father was named Muigai, and his mother Wambui. They lived in a homestead near the River Thiririka, where they raised crops, bred sheep and goats. Muigai was sufficiently wealthy that he could afford to keep several wives, each living in a separate ny?mba (woman's hut).</t>
  </si>
  <si>
    <t>Success continued with the single "Beat It", which featured guitarists Eddie Van Halen and Steve Lukather. The song also charted at number one on the Black Singles chart. Billboard ranked the song No. 5 for 1983. "Beat It" was a number one hit in Europe, reaching number one in Spain and the Netherlands.</t>
  </si>
  <si>
    <t>Boer tradition of the time dictated that men were entitled to choose two 6,000-acre (24 km2) farmsÂ—one for crops and one for grazingÂ—upon becoming enfranchised burghers at the age of 16. Kruger set up his home at the farm Boekenhoutfontein, near Rustenburg in the Magaliesberg area. Kruger later became the owner of a piece of farmland named Waterkloof, on 30 September 1842. This concluded, he wasted little time in pursuing the hand of Maria du Plessis, the daughter of a fellow Voortrekker south of the Vaal; she was only 14 years old when they married in Potchefstroom in 1842. The same year Kruger was elected a deputy field cornetÂ—"a singular honour at seventeen", Meintjes comments. This role combined the civilian duties of a local magistrate with a military rank equivalent to that of a junior commissioned officer.</t>
  </si>
  <si>
    <t>Knight suggests that Stalin must have authorised Lakoba's murder, as Beria would not have dared to kill someone as prominent as Lakoba without his leader's approval. It is notable that though telegrams of condolence came from various leading officials throughout the Soviet Union, Stalin himself did not send one, and did not attempt to look into what role, if any, Beria may have played in Lakoba's death. Lakoba was accused of "nationalist deviationism", of having helped Trotsky, and of trying to kill both Stalin and Beria.</t>
  </si>
  <si>
    <t>Toward the end of May 2007, the monsoon trough spawned a low pressure area in the eastern Arabian Sea. By May 31, an organized tropical disturbance was located about 645 km (400 mi) south of Mumbai, India, with cyclonic convection, or thunderstorm activity, and a well-defined mid-level circulation. The disturbance initially lacked a distinct low-level circulation; instead it consisted of strong divergence along the western end of a surface trough of low pressure. A favorable upper-level environment allowed convection to improve, and by late on June 1, the system developed to the extent that the India Meteorological Department (IMD) classified it as a depression. It tracked westward along the southwestern periphery of a mid-level ridge over southern India. Convection continued to organize, and early on June 2, the Joint Typhoon Warning Center (JTWC) classified the storm as Tropical Cyclone 02A, about 685 km (425 mi) southwest of Mumbai.</t>
  </si>
  <si>
    <t>At the end of January 1950, a subcommittee of the California Republican Assembly, a conservative grassroots group, endorsed former Lieutenant Governor Frederick Houser (who had lost narrowly to Downey in 1944) over Nixon for the Senate candidacy by a 6Â–3 vote, only to be reversed by the full committee, which endorsed Nixon by 13Â–12. Houser eventually decided against running. Los Angeles County Supervisor Raymond Darby commenced a Senate run, but changed his mind and instead ran for lieutenant governor. Darby was defeated by incumbent Lieutenant Governor Goodwin Knight in the Republican primary. Knight had also been considered likely to run for the Senate, but decided to seek re-election instead. Actor Edward Arnold began a Senate run, but dropped it in late March, citing a lack of time to prepare his campaign. Nixon was opposed for the Republican nomination only by cross-filing Democrats and by two fringe candidates: Ulysses Grant Bixby Meyer, a consulting psychologist for a dating service, and former judge and law professor Albert Levitt, who opposed "the political theories and activities of national and international Communism, Fascism, and Vaticanism" and was unhappy that the press was paying virtually no attention to his campaign.</t>
  </si>
  <si>
    <t>A cultural icon, Nancy Drew is cited as a formative influence by a number of women, from Supreme Court Justices Sandra Day O'Connor and Sonia Sotomayor to former Secretary of State Hillary Rodham Clinton and former First Lady Laura Bush. Feminist literary critics have analyzed the character's enduring appeal, arguing variously that Nancy Drew is a mythic hero, an expression of wish fulfillment, or an embodiment of contradictory ideas about femininity.</t>
  </si>
  <si>
    <t>In an 1892 case, Gee Fook Sing v. U.S., a federal appeals court in California for the same circuit (by this time known as the Ninth Circuit Court of Appeals) concluded that a Chinese man would have been recognized as a United States citizen if he could have presented satisfactory evidence that he had in fact been born in the U.S.  This case was also never brought before the Supreme Court.</t>
  </si>
  <si>
    <t>Jaded with their lifestyles in California and the various people frequenting the studios, the group moved the sessions to Caribbean Sound Basin in Maraval, a suburb of Port of Spain, Trinidad. The studio complex was one of Trinidad's few high-end recording locations and was founded in 1990 by Trinidadian businessman Robert Amar, who wanted to attract both local and international recording artists with a state-of-the-art facility and the area's culture. The group intended to use to the studio only to polish their previous sessions' output, but ended up writing and recording what became most of the album for two months. D'wayne Wiggins said of the move in an interview for Musician, "the record company really wanted to put what we had out, but we ourselves didn't feel like the album was done."</t>
  </si>
  <si>
    <t>In January 1968, the Experience travelled to Sweden to start a one-week tour of Europe. During the early morning hours of the first day, Hendrix got into a drunken brawl in the Hotel Opalen in Gothenburg, smashing a plate-glass window and injuring his right hand, for which he received medical treatment. The incident culminated in his arrest and release, pending a court appearance that resulted in a large fine.</t>
  </si>
  <si>
    <t>Seward had been interested in whaling as a senator; his interest in Russian America was a byproduct of this. In his speech prior to the 1860 convention, he predicted the territory would become part of the U.S., and when he learned in 1864 that it might be for sale, he pressed the Russians for negotiations. Russian minister Baron Eduard de Stoeckl recommended the sale. The territory was a money loser, and the Russian-American Company itself allowed its charter to expire in 1861. Russia could use the money more efficiently for its expansion in Siberia or Central Asia. Keeping it ran the risk of it being captured in war by the British, or overrun by American settlers. Stoeckl was given the authority to make the sale and when he returned in March 1867, negotiated with the Secretary of State. Seward initially offered $5 million; the two men settled on $7 million and on March 15, Seward presented a draft treaty to the Cabinet. Stoeckl's superiors raised several concerns; to induce him to waive them, the final purchase price was increased to $7.2 million. The treaty was signed in the early morning of March 30, 1867, and ratified by the Senate on April 10. Stevens sent the secretary a note of congratulations, predicting that the Alaska Purchase would be seen as one of Seward's greatest accomplishments.</t>
  </si>
  <si>
    <t>Henry's record of urging unity made him a potential supporter of a closer bond between the states, and as late as the end of 1786, Madison hoped for Henry as an ally in the fight. Several factors had eroded Henry's trust in the Northern states, including what he deemed Congress's failure to send adequate troops to protect Virginia settlers in the Ohio River Valley. Henry was outraged by the JayÂ–Gardoqui Treaty, which would have ceded exclusive navigation on the Mississippi River to Spain for 25 years. This was in exchange for commercial concessions that would benefit New England, where there was a growing separatist movement. Northern votes were sufficient to relax John Jay's negotiating instructions, which had originally forbidden restricting American navigation on the Mississippi, to allow him to reach a deal; Southern votes were sufficient to block the treaty's ratification. These events caused Henry and some other Virginia leaders to feel betrayed, and to have little trust in the good faith of the North.</t>
  </si>
  <si>
    <t>In May 2008, Johansson released her debut album Anywhere I Lay My Head, which consists of one original song and ten cover versions of Tom Waits songs, and features David Bowie and members from the Yeah Yeah Yeahs and Celebration. Reviews of the album were mixed. Spin was not particularly impressed with Johansson's singing. Some critics found it to be "surprisingly alluring", "a bravely eccentric selection", and "a brilliant album" with "ghostly magic". NME named the album the "23rd best album of 2008", and it peaked at number 126 on the Billboard 200. Johansson started listening to Waits when she was 11 or 12 years old, and said of him, "His melodies are so beautiful, his voice is so distinct and I had my own way of doing Tom Waits songs."</t>
  </si>
  <si>
    <t>Female deities also had a violent aspect that could be seen either positively, as with the goddesses Wadjet and Nekhbet who protected the king, or negatively. The myth of the Eye of Ra contrasts feminine aggression with sexuality and nurturing, as the goddess rampages in the form of Sekhmet or another dangerous deity until the other gods appease her, at which point she becomes a benign goddess such as Hathor who, in some versions, then becomes the consort of a male god.</t>
  </si>
  <si>
    <t>Kafka's style has been compared to that of Kleist as early as 1916, in a review of "Die Verwandlung" and "Der Heizer" by Oscar Walzel in Berliner BeitraÌˆge. The nature of Kafka's prose allows for varied interpretations and critics have placed his writing into a variety of literary schools. Marxists, for example, have sharply disagreed over how to interpret Kafka's works. Some accused him of distorting reality whereas others claimed he was critiquing capitalism. The hopelessness and absurdity common to his works are seen as emblematic of existentialism. Some of Kafka's books are influenced by the expressionist movement, though the majority of his literary output was associated with the experimental modernist genre. Kafka also touches on the theme of human conflict with bureaucracy. William Burrows claims that such work is centred on the concepts of struggle, pain, solitude, and the need for relationships. Others, such as Thomas Mann, see Kafka's work as allegorical: a quest, metaphysical in nature, for God.</t>
  </si>
  <si>
    <t>The brightest star in this constellation is Alpha Lyncis, with an apparent (visual) magnitude of 3.14. It is an orange giant of spectral type K7III located 203 Â± 2 light-years distant from Earth. Around twice as massive as the Sun, it has exhausted the hydrogen at its core and has evolved away from the main sequence. The star has swollen to about 55 times the Sun's radius and is emitting roughly 673 times the luminosity of the Sun. The stellar atmosphere has cooled, giving it a surface temperature of 3,880 K. The only star with a proper name is Alsciaukat (from the Arabic for thorn), also known as 31 Lyncis, located 380 Â± 10 light-years from Earth. This star is also an evolved giant with around twice the Sun's mass that has swollen and cooled since exhausting its core hydrogen. It is anywhere from 59 to 75 times as wide as the Sun, and 740 times as luminous. Alsciaukat is also a variable star, ranging in brightness by 0.05 magnitude over 25 to 30 days from its baseline magnitude of 4.25.</t>
  </si>
  <si>
    <t>As in his psychological theory, Hobbes's physical conatus is an infinitesimal unit of motion. It is the beginning of motion: an inclination in a specified direction. The concept of impetus, as used by Hobbes, is defined in terms of this physical conatus. It is "a measure of the conatus exercised by a moving body over the course of time". Resistance is caused by a contrary conatus; force is this motion plus "the magnitude of the body". Hobbes also uses the word conatus to refer to the "restorative forces" which may cause springs, for example, to contract or expand. Hobbes claims there is some force inherent in these objects that inclines them to return to their previous state. Today, science attributes this phenomenon to material elasticity.</t>
  </si>
  <si>
    <t>Wagner planned for a collected edition of his publications as early as 1865; he believed that such an edition would help the world understand his intellectual development and artistic aims. The first such edition was published between 1871 and 1883, but was doctored to suppress or alter articles that were an embarrassment to him (e.g. those praising Meyerbeer), or by altering dates on some articles to reinforce Wagner's own account of his progress. Wagner's autobiography Mein Leben was originally published for close friends only in a very small edition (15Â–18 copies per volume) in four volumes between 1870 and 1880. The first public edition (with many passages suppressed by Cosima) appeared in 1911; the first attempt at a full edition (in German) appeared in 1963.</t>
  </si>
  <si>
    <t>At culturally conservative BYU, Romney remained separated from much of the upheaval of that era. He became president of the Cougar Club booster organization and showed a new-found discipline in his studies. During his senior year, he took a leave of absence to work as driver and advance man for the unsuccessful U.S. Senate campaign of his mother, Lenore Romney; together, they visited all 83 Michigan counties. Romney graduated from BYU in 1971 with a Bachelor of Arts degree in English and a 3.97 GPA. Romney would give commencement addresses to both the College of Humanities and to the whole of BYU.</t>
  </si>
  <si>
    <t>On 13 June 1970, it became the Beatles' twentieth and final number-one single on the Billboard Hot 100 chart in America and held the top position for a second week. The band thereby set the all-time record for number of chart-topping singles on the Billboard Hot 100. The Beatles achieved this feat in the space of 74 months from their debut US number one, "I Want to Hold Your Hand", in February 1964 Â– an average of one chart-topping single per 3.7 months, another all-time record. The single's contemporary US sales were insufficient for gold accreditation by the Recording Industry Association of America (RIAA). In February 1999, the song was certified platinum by the RIAA for sales of 1,000,000.</t>
  </si>
  <si>
    <t>At the time, the system was not believed to have been subtropical. However, there were several post-season findings that confirmed that the system was indeed a subtropical storm. The first was the cloud pattern, in which it had deep convection around the center and was better organized with a well-defined center of circulation. In addition, the system had a warm core more typical of tropical cyclones as opposed to the cold core of extratropical cyclones. The warm-core nature also meant that there were no warm or cold fronts attached to the system, as temperatures did not change ahead of and behind the system until the unrelated cold front passed the Azores. Satellite imagery suggested that the system was briefly a tropical storm as the warm core was found; however, the widespread wind field and the presence of an upper-level trough confirmed that it was only subtropical.</t>
  </si>
  <si>
    <t>In fact, Puccini was at first less than enthusiastic about the idea for this comic opera Â– Florence as a setting did not appeal to him, and he feared the public would have little interest in the subject. However, he soon became interested, and did some work on the piece even while composing Suor Angelica. The religious-themed opera was completed in September 1917, and Puccini turned his full attention to Gianni Schicchi, although the war news and the 1918 influenza pandemic, in which Puccini lost a sister, distracted him from his work. The first draft was completed on 20 April 1918, and Puccini continued to refine and orchestrate it through the summer of 1918.</t>
  </si>
  <si>
    <t>Anbe Sivam (transl.?Love is God) is a 2003 Indian Tamil-language comedy-drama film directed by Sundar C. and produced by K. Muralitharan, V. Swaminathan and G. Venugopal under the banner of Lakshmi Movie Makers. The film was written by Kamal Haasan, and Madhan provided the dialogues. Anbe Sivam stars Haasan, Madhavan and Kiran Rathod, with Nassar, Santhana Bharathi, Seema and Uma Riyaz Khan playing supporting characters.</t>
  </si>
  <si>
    <t>On his return to Washington after the convention nominated McKinley and Roosevelt, Hanna wrote to the President, "Well, it was a nice little scrap at Phila.  Not exactly to my liking with my hand tied behind me.  However, we got through in good shape and the ticket is all right.  Your duty to the country is to live for four years from next March."</t>
  </si>
  <si>
    <t>The common use of "dwarf" to mean main sequence is confusing in another way, because there are dwarf stars which are not main-sequence stars. For example, a white dwarf is the dead core left over after a star has shed its outer layers, and is much smaller than a main-sequence star, roughly the size of Earth. These represent the final evolutionary stage of many main-sequence stars.</t>
  </si>
  <si>
    <t>Comments about Heliade and his Bucharest statue feature prominently in Macedonski's short story Nicu Dereanu, whose main character, a daydreaming Bohemian, idolizes the Wallachian writer. Sbur?torul, a modernist literary magazine of the interwar period, edited by Eugen Lovinescu, owed its name to Zbur?torul, making use of an antiquated variant of the name (a form favored by Heliade). During the same years, Camil Petrescu made reference to Heliade in his novel Un om iÌ‚ntre oameni, which depicts events from Nicolae B?lcescu's lifetime.</t>
  </si>
  <si>
    <t>Norman Shrapnel, in his obituary of Powell, speculates whether the author ever regretted creating the "maddening, mysterious, apparently indestructible Widmerpool" and, like Ali, expresses disappointment with the manner of the character's death. Conversely, in a biographical sketch of Powell, Michael Barber believes that Widmerpool's demise accords with a principal theme of the novels, expressed in Casanova's Chinese Restaurant (fifth book in the sequence), that "in the end most things in lifeÂ—perhaps all thingsÂ—turn out to be appropriate". Michael Gorra, reviewing Powell's autobiography To Keep the Ball Rolling, presents the view that, while the novels are built around Widmerpool, they are not essentially about him: "He is an organising principle, a means, not an end, and serves primarily to establish a system of judgement."</t>
  </si>
  <si>
    <t>Hobart initially attended his father's school in Long Branch. The Hobart family moved to Marlboro in the early 1850s; Hobart was sent to the village school. Childhood tales of the future vice president describe him as an excellent student in both day and Sunday School, and a leader in boyhood sports. Recognizing his abilities, his father sent him to a well-regarded school in Freehold, but after a disagreement with the teacher, he refused to return; he was sent to Middletown Point Academy, (later known as the Glenwood Institute) a prominent school in Matawan, New Jersey. He also boarded there during the week. Hobart graduated from the academy in 1859 at age 15, and was thought too young by his parents to attend college, remaining home for a year to study and work part-time at the Bradvelt School, the same institution that employed his father.</t>
  </si>
  <si>
    <t>Thus the natives gave overt clues that they were displeased with the settlement being formed there. The property had supposedly been secured by an agent of the Dutch West India Company in 1640, but the negotiation was transacted with members of the Siwanoy people in distant Norwalk, and the local natives likely had little to do with that transaction, if they even knew of it at all. Hutchinson was therefore taking a considerable risk in putting a permanent dwelling at this site.</t>
  </si>
  <si>
    <t>Total Film's Jonathan Crocker wrote that the plot successfully integrated itself with Alien's mythology while offering its own original ideas. Entertainment Weekly's Lisa Schwarzbaum was positive towards the cast, particularly Rapace, and the cinematography. Salon's Andrew O'Hehir wrote that the film was "somber, spectacular and ponderous", but that the "portentousness and grandiosity ... is at once the film's great strength and great weakness" and criticized the characters for lacking common sense. O'Hehir also mentioned Wolski's cinematography and Max's production design. The New York Times' A. O. Scott criticized the story as weak, and argued that the narrative's twists and reversals undermine its "lofty, mindblowing potential". He said the film has no revelations, just "bits of momentarily surprising information bereft of meaning or resonance", and that Rapace is a "fine heroine, vulnerable and determined".</t>
  </si>
  <si>
    <t>HD 205739 is a yellow-white main sequence star of spectral type F7V that is around 1.22 times as massive and 2.3 times as luminous as the Sun. It has a Jupiter-sized planet with an orbital period of 280 days that was discovered by the radial velocity method. WASP-7 is a star of spectral type F5V with an apparent magnitude of 9.54, about 1.28 times as massive as the Sun. Its hot Jupiter planetÂ—WASP-7bÂ—was discovered by transit method and found to orbit the star every 4.95 days. HD 202628 is a sunlike star of spectral type G2V with a debris disk that ranges from 158 to 220 AU distant. Its inner edge is sharply defined, indicating a probable planet orbiting between 86 and 158 AU from the star.</t>
  </si>
  <si>
    <t>The global premiere of Baby Driver took place on March 11, 2017, at the South by Southwest festival in Austin, Texas. TriStar spearheaded the marketing campaign. Their strategy entailed aggressive social media engagement, a worldwide publicity tour, and the creation of a number of colorful, vintage-style character posters. TriStar and Sony initially scheduled a mid-August release for the film in North America and the United Kingdom, but in an unusual move, the studios expedited Baby Driver's release six weeks early to June 28, as a result of the enthusiastic response from the film festival circuit. This was unusual because late summers are seldom competitive, and hence a much more favorable market for lower-budget films.</t>
  </si>
  <si>
    <t>Eisenhower worked to prevent a vote, telling Republican Senators that he agreed that President Roosevelt had done things he would not have done,  but that the Amendment would not have prevented the Yalta Agreement. By the time the Senate finally voted on the Bricker Amendment on February 26, thirteen of the nineteen Democrats who had co-sponsored it had withdrawn their support, at the urging of Senators Johnson and George.  The original version of S.J. Res. 1 failed 42Â–50. By a 61-30 vote, the Senate agreed to substitute George's language for Bricker'sÂ— if only ninety-one senators voted, sixty-one was the necessary two-thirds vote for final approval.</t>
  </si>
  <si>
    <t>The self-titled Strapping Young Lad was released on February 11, 2003, and became the band's first charting album, entering Billboard's Top Heatseekers at No. 97. The album received moderate critical success, Nate Smith from Rockzone.com called it a "solid addition to the Townsend catalog", but "not an instant classic", Xander Hoose from Chronicles of Chaos called it "a good album", but also pointed out it is inferior to City. Strapping Young Lad differed from City because it was less industrial and more reminiscent of death metal; the humor pervading the previous two albums became more subdued. The song Devour would later appear on the soundtrack for the 2005 film Alone in the Dark.</t>
  </si>
  <si>
    <t>Following Yen Bay, the VNQDD became more diffuse, with many factions effectively acting virtually autonomously of one another. Le Huu CanhÂ—who had tried to stall the failed mutinyÂ—attempted to reunite what remained of the party under the banner of peaceful reform. Other factions, however, remained faithful to H?c's legacy, recreating the movement in the Hanoi-Haiphong area. A failed assassination attempt on Governor-General Pasquier led to French crackdowns in 1931 and 1932. The survivors escaped to Yunnan in southern China, where some of Nghiep's supporters were still active. The Yunnan VNQDD was in fact a section of the Chinese Kuomintang, who protected its members from the Chinese government while funds were raised by robbery and extortion along the Sino-Vietnamese border. This eventually led to a Chinese government crackdown, but VNQDD members continued to train at the Yunnan Military School; some enlisted in the nationalist Chinese army while others learned to manufacture weapons and munitions in the Yunnan arsenal.</t>
  </si>
  <si>
    <t>In 1986 Voyager 2 detected a broad and faint sheet of material inward of ring 6. This ring was given the temporary designation 1986U2R. It had a normal optical depth of 10?3 or less and was extremely faint. It was visible only in a single Voyager 2 image. The ring was located between 37,000 and 39,500 km from the centre of Uranus, or only about 12,000 km above the clouds. It was not observed again until 2003Â–2004, when the Keck telescope found a broad and faint sheet of material just inside ring 6. This ring was dubbed the ? ring. The position of the recovered ? ring differs significantly from that observed in 1986. Now it is situated between 37,850 and 41,350 km from the centre of the planet. There is an inward gradually fading extension reaching to at least 32,600 km, or possibly even to 27,000 kmÂ—to the atmosphere of Uranus. These extensions are labelled as the ?c and ?cc rings respectively.</t>
  </si>
  <si>
    <t>Achebe's novels laid a formidable groundwork for this process. By altering syntax, usage, and idiom, he transforms the language into a distinctly African style. In some spots this takes the form of repetition of an Igbo idea in standard English parlance; elsewhere it appears as narrative asides integrated into descriptive sentences.</t>
  </si>
  <si>
    <t>The writers had written the opening concert scene without a specific band in mind. Green Day were cast in that role having requested to guest star in the show. Tom Hanks also appears as himself in the film and accepted the offer after just one phone call. Everybody Loves Raymond creator Philip Rosenthal provides the voice of the father in the "new Grand Canyon" commercial with Hanks. Due to time restraints, several guests who had recorded parts were cut from the film. Minnie Driver recorded the part of a patronizing grievance counselor in a scene that ended up being cut. Edward Norton recorded the part of the man who gets crushed as the dome is implemented, performing a Woody Allen impression. The staff felt the voice was too distracting, so Castellaneta re-recorded Norton's dialogue with a different voice. Isla Fisher and Erin Brockovich also recorded cameos, but their scenes were cut. Kelsey Grammer recorded lines for Sideshow Bob, who was to appear at several different points, but these scenes were also cut. Johnny Knoxville was also touted as a possible guest star.</t>
  </si>
  <si>
    <t>Historian Eric Foner says, "His administration turned out to be one of the most disastrous in American history. It witnessed the collapse of the party system inherited from the Age of Jackson".</t>
  </si>
  <si>
    <t>When Angelou was seventeen, she became pregnant after a one-time encounter with a neighbor boy.  She told Bailey, who advised her to hide it from their mother and stepfather until she graduated from high school.  Three weeks before the birth of her son, she told them.  Baxter's reaction was to run a bath; as Angelou said, "In our family, for some unknown reason, we consider it an honor to run a bath, to put in bubbles and good scents for another person".  Baxter helped Angelou through the birth; from then on, Angelou began to call her "Mother", and later, "Mom".</t>
  </si>
  <si>
    <t>Henry tried to guarantee the safety of those attending, as he summoned levies from the counties for the defence of London and Westminster, which he then paraded through the City in a show of strength. On 26 January, York arrived with 400 armed followers; the Earl of SalisburyÂ—still in London from the November councilÂ—had 500 men. Their attendance, if not their retinues, boded well for the King's plans. The Yorkists' bitter rivals soon followed. These included Henry, Duke of ExeterÂ—who had aided the Percies in the feud with the NevillesÂ—and the new Duke of Somerset. Somerset had been involved in at least one attempt to assassinate Warwick the previous year. Described as "ducal hotheads" by the historian R. L. Storey, they arrived soon after York with another 800 men between them. A fortnight later, the new Earl of Northumberland, Henry Percy, and his brothers Thomas, Lord Egremont and Sir Ralph Percy arrived, accompanied by John, Lord Clifford. Together, they brought a small army of around 1,500 men. The Earl of Warwick arrived last, coming from CalaisÂ—where he was CaptainÂ—having been delayed crossing the Channel. He brought another 600 men, seasoned soldiers of the town's garrison, all dressed in red jackets with his cognizance, the white ragged staff.</t>
  </si>
  <si>
    <t>The film includes an interview with a man referring to himself as "Vlad", who formerly trafficked in humans and drugs in Europe for eleven years. Vlad explains that traffickers control their victims by drugging them, physically abusing them, or threatening to abuse them. He claims that traffickers consider themselves most successful when the exploited girls start responding immediately to shouted, one-word commands. Vlad describes beating girls who tried to run away and says that he felt little remorse after such incidents; the large sums of money involved made him indifferent to the girls' fate. Vlad surmises that the reason global sex trafficking has expanded is that girls can be sold for sex repeatedly, while drugs can only be sold once. When asked how sex trafficking can function on an international scale, Vlad states that the two major contributory factors are organized crime and political corruption.</t>
  </si>
  <si>
    <t>Djaoeh Dimata was released in late 1948, the first domestic feature film since Berdjoang. Despite this five-year gap, film critic Usmar Ismail writes that it did not stray from the formula which had been proven before the war, one which Indonesian film historian Misbach Yusa Biran notes focused on songs, beautiful scenery and romance. Roestam Sutan Palindih's Air Mata Mengalir di Tjitarum (Tears Flow in Citarum), which had similar themes, was released shortly after Djaoeh Dimata by the rival Tan &amp; Wong Bros.; it proved the greater financial success. Only three domestic productions were released in 1948; the last was another SPFC production, entitled Anggrek Bulan (Moon Orchid), which was also directed by Andjar.</t>
  </si>
  <si>
    <t>Caroline was widely mourned. The Protestants lauded her moral example, and even the Jacobites acknowledged her compassion, and her intervention on the side of mercy for their compatriots. During her lifetime her refusal to convert when offered the hand of Archduke Charles was used to portray her as a strong adherent to Protestantism. For example, John Gay wrote of Caroline in A Letter to A Lady (1714):</t>
  </si>
  <si>
    <t>Leaving Venice on 12 March, the Mozarts journeyed to Padua, where during a day of sightseeing Wolfgang was commissioned by Don Giuseppe Ximenes, Prince of Aragon, to compose an oratorio for the city. The history of La Betulia Liberata ("The Liberation of Bethulia") is obscureÂ—it may not have been performed in Padua, or at all in Wolfgang's lifetime. In Verona, a few days later, he received further commissions. Wolfgang was to compose a serenata (or one-act opera) to be performed in Milan in October 1771 for the wedding of the Archduke Ferdinand and his bride Princess Beatrice of Modena. At the same time the young composer was engaged to undertake another Milan carnival opera, for the 1772Â–73 season, at an increased fee. This created a conflict of dates which prevented Wolfgang from proceeding with the San Benedetto contract. Thereafter, father and son sped northward, arriving home in Salzburg on 28 March 1771.</t>
  </si>
  <si>
    <t>Relations with Britain were also impaired when Sackville-West intervened in the 1888 election.  A Republican, posing as a British immigrant to the United States, asked Sackville-West whether voting for Cleveland or his Republican opponent, Benjamin Harrison, would best serve British interests.  Sackville-West wrote that Cleveland was better for Britain; Republicans published the letter in October 1888, hoping to diminish Cleveland's popularity among Irish-Americans.  Cleveland's cabinet discussed the matter and instructed Bayard to inform the ambassador his services would no longer be required in Washington.  Bayard attempted to limit the electoral damage, and gave a speech in Baltimore condemning Republicans for scheming to portray Cleveland as a British tool.  Cleveland was defeated for re-election the following month in a close election.</t>
  </si>
  <si>
    <t>A reconnaissance aircraft flight into the system on September 20 reported a well-defined low and strong wind gusts in squalls as the system tracked into the northeastern Gulf of Mexico, along with limited and disorganized thunderstorm activity. Convection gradually became better organized, with a well-defined band in its eastern semicircle and intermittent thunderstorm activity near the center. Despite an overall disorganized structure, with a poorly defined circulation and an upper-level low aloft, the National Hurricane Center initiated advisories on Subtropical Depression Ten at 1500 UTC on September 21 while it was located about 40 miles (64 km) south of St. Vincent Island, Florida, citing "the potential for additional development right along the coastline." In post-analysis, it was classified a subtropical cyclone three hours earlier.</t>
  </si>
  <si>
    <t>As he grew older, Sadler generally remained in good health, with the exception of a condition that led to the removal of an eye. He died on April 26, 1969, at 93 years of age. Christensen recalls that Sadler was visited by friends and family while on his deathbed; he spoke to them of his confidence in a joyful life after death. He received a full-column obituary in the Chicago Tribune, which discussed his success as a doctor but not his association with The Urantia Book.. He was cremated, Ashes scattered, Specifically: Chapel at Graceland Cemetery in Chicago, Illinois.</t>
  </si>
  <si>
    <t>Tau Ceti e is a confirmed planet orbiting Tau Ceti that was detected by statistical analyses of the data of the star's variations in radial velocity that were obtained using HIRES, AAPS, and HARPS. Its possible properties were refined in 2017: it orbits at a distance of 0.552 AU (between the orbits of Venus and Mercury in the Solar System) with an orbital period of 168 days and has a minimum mass of 3.93 Earth masses. If Tau Ceti e possessed an Earth-like atmosphere, the surface temperature would be around 68 Â°C (154 Â°F). Based upon the incident flux upon the planet, a study by GuÌˆdel et al. (2014) speculated that the planet may lie outside the habitable zone and closer to a Venus-like world.</t>
  </si>
  <si>
    <t>By the late 1960s, Mandela's fame had been eclipsed by Steve Biko and the Black Consciousness Movement (BCM). Seeing the ANC as ineffectual, the BCM called for militant action, but following the Soweto uprising of 1976, many BCM activists were imprisoned on Robben Island. Mandela tried to build a relationship with these young radicals, although he was critical of their racialism and contempt for white anti-apartheid activists. Renewed international interest in his plight came in July 1978, when he celebrated his 60th birthday. He was awarded an honorary doctorate in Lesotho, the Jawaharlal Nehru Award for International Understanding in India in 1979, and the Freedom of the City of Glasgow, Scotland in 1981. In March 1980, the slogan "Free Mandela!" was developed by journalist Percy Qoboza, sparking an international campaign that led the UN Security Council to call for his release. Despite increasing foreign pressure, the government refused, relying on its Cold War allies US President Ronald Reagan and UK Prime Minister Margaret Thatcher; both considered Mandela's ANC a terrorist organisation sympathetic to communism, and supported its suppression.</t>
  </si>
  <si>
    <t>Taft is remembered as the heaviest president; he was 5 feet 11 inches (1.80 m) tall and his weight peaked at 335Â–340 pounds (152Â–154 kg) toward the end of his presidency, although this later decreased, and by 1929 he weighed just 244 pounds (111 kg). By the time Taft became chief justice, his health was starting to decline, and he carefully planned a fitness regimen, walking 3 miles (4.8 km) from his home to the Capitol each day. When he walked home after work, he would usually go by way of Connecticut Avenue and use a particular crossing over Rock Creek. After his death, the crossing was named the Taft Bridge.</t>
  </si>
  <si>
    <t>We've been very blessed to be able to be a group that writes our own songs and people have accepted us from both sides, hip hop and the R&amp;B crowd or whatever you might want to say. I feel very fortunate to be able to do that here in 1993Â–94, because like you know, it was starting to be a dying thing that was happening. But I guess we were like the bridge between hip hop and soul and R&amp;B, and being a little bit commercial also helped us. A lot of humor, a lot of nice slow songs and being able to play kind of brought us a foundation.</t>
  </si>
  <si>
    <t>The Good Terrorist has been labelled a "political novel" by the publishers and some reviewers, including Alison Lurie in The New York Review of Books. Lurie stated that as political fiction, it is "one of the best novels ... about the terrorist mentality" since Joseph Conrad's The Secret Agent (1907), although this was questioned by William H. Pritchard in The Hudson Review, who wrote that compared to Conrad, The Good Terrorist is "shapeless". Several commentators have called it more a novel about politics than political fiction. In From the Margins of Empire: Christina Stead, Doris Lessing, Nadine Gordimer, Louise Yelin called the work a novel about politics, rather than a political novel per se.</t>
  </si>
  <si>
    <t>On 17 June 2019, the British Home Secretary, Sajid Javid, announced that from 2020, a new resettlement scheme would be introduced, bringing the Vulnerable Persons Resettlement Scheme, the Vulnerable Children's Resettlement Scheme and the Gateway Protection Programme into a single programme with an initial quota of 5,000 people. The government stated that "the new programme will be simpler to operate and provide greater consistency in the way that the UK government resettles refugees". The COVID-19 pandemic has delayed the launch of the new resettlement scheme, with the individual schemes it is intended to replace having been placed on hold in March 2020.</t>
  </si>
  <si>
    <t>Having experienced difficulty in her early years in the film industry, Adams works closely with underprivileged students at New York City's Ghetto Film School. Variety honored her for her work with them in 2010. She supports the Trevor Project, a nonprofit organization that helps troubled LGBT teenagers, and served as a presenter for the 2011 event "Trevor Live". In 2013, she launched the book The Beauty Book for Brain Cancer to help raise money for brain cancer charities Snog and Headrush. The following year, she attended a charity event at the UCLA Medical Center, Santa Monica, to raise funds for sexually abused children. In 2020, Adams teamed with the actress Jennifer Garner to launch a campaign named #SaveWithStories to promote children's education during school closures due to the COVID-19 pandemic.</t>
  </si>
  <si>
    <t>The broadcast included a new tongue-in-cheek opening. The scene, from the episode "Simpson and Delilah", begins in the Simpsons' living room where the family is watching Bush's speech. When Bush says "to make American families a lot more like the Waltons and a lot less like the Simpsons", Bart replies, "Hey, we're just like the Waltons. We're praying for an end to the Depression, too." The opening is featured on the season four DVD box set.</t>
  </si>
  <si>
    <t>One of the more important performances in Cooper's early career was his portrayal of a sullen legionnaire in Josef von Sternberg's film Morocco (also 1930) with Marlene Dietrich in her introduction to American audiences. During production, von Sternberg focused his energies on Dietrich and treated Cooper dismissively. Tensions came to a head after von Sternberg yelled directions at Cooper in German. The 6-foot-3-inch (191 cm) actor approached the 5-foot-4-inch (163 cm) director,  picked him up by the collar, and said, "If you expect to work in this country you'd better get on to the language we use here." Despite the tensions on the set, Cooper produced "one of his best performances", according to Thornton Delehanty of the New York Evening Post.</t>
  </si>
  <si>
    <t>A Bax Memorial Room at University College Cork, was opened by Vaughan Williams in 1955. An English Heritage blue plaque, unveiled in 1993, commemorates Bax's birthplace, 13 Pendennis Road in Streatham. In 1992 Ken Russell made a television film dramatising Bax's later years, The Secret Life of Arnold Bax. Russell himself portrayed Bax and Glenda Jackson appeared as Harriet Cohen.</t>
  </si>
  <si>
    <t>Herriman was born to mixed-race parents, and his birth certificate lists Herriman as "colored".  In the postÂ–Plessy v. Ferguson U.S., in which "separate but equal" racial segregation was enshrined, people of mixed race had to choose to identify themselves as either black or white.  Herriman seems to have identified himself as white. According to comics academic Jeet Heer, his early work is "replete with black caricatures", such as Musical Mose, in which the lead character, an African-American musician, wishes his "color would fade".  Racial ambivalence crept into Krazy Kat, such as on two occasions where Krazy's black fur was dyed white.  Ignatz falls in love with the whitened Krazy, only to return to hatred and brick-throwing when the truth is revealed.  Similarly, in an oft-repeated joke, Ignatz would accidentally become covered with coal dust and would be spurned by the normally love-struck Krazy.  In one such episode, a brick thrown by the blackened Ignatz hits Krazy, who declares, "A lil Eetiopium Mice, black like a month from midnights.  Fuwi!" Once Ignatz reverts to his white self, Krazy loves him again.</t>
  </si>
  <si>
    <t>The tour, however, was notable for several incidents. Hetfield broke his wrist in a mid-tour skateboarding accident, and guitar technician John Marshall played rhythm guitar on several dates. The European leg of the Damage, Inc. Tour commenced in September, with Anthrax as the supporting band. After the performance of September 26 in Stockholm, the band's bus rolled over on a stretch of icy road the following morning. Burton was thrown through a window and killed instantly. The driver was charged with manslaughter but was not convicted. The band returned to San Francisco and hired Flotsam and Jetsam bassist Jason Newsted to replace Burton. Many of the songs that appeared on the band's next album, ...And Justice for All, were composed during Burton's career with the band.</t>
  </si>
  <si>
    <t>Clark joined the 2004 race for the Democratic Party presidential nomination as a candidate in 2003, but withdrew from the primary race in 2004, after winning the Oklahoma state primary, endorsing and campaigning for the eventual Democratic nominee, John Kerry. Clark leads a political action committee, "WesPAC", which he formed after the 2004 primaries and used to support Democratic Party candidates in the 2006 midterm elections. Clark was considered a potential candidate for the Democratic nomination in 2008, but, on September 15, 2007, endorsed Senator Hillary Clinton. After Clinton dropped out of the presidential race, Clark endorsed the then-presumptive Democratic nominee, Barack Obama. Clark has his own consulting firm, Wesley K. Clark and Associates, and is chairman and CEO of Enverra, a licensed boutique investment bank. He has worked with over 100 private and public companies on energy, security, and financial services. Clark is engaged in business in North America, Africa, Europe, the Middle East, Latin America and Asia. Between July 2012 and November 2015, he was an honorary special advisor to Romanian prime minister Victor Ponta on economic and security matters.</t>
  </si>
  <si>
    <t>Farther from the storm's immediate landfall, Connie's precipitation was beneficial Delaware due to prior drought conditions. Wind gusts in the state reached 60 mph (97 km/h) on a control tower at the New Castle County Airport. The storm spawned a waterspout in Bethany Beach, which knocked off the roofs of a dozen homes, caused a six-hour power outage, and caused a minor injury when a teenager was flown 60 ft (18 m). The rains caused flooding that was described as "inconsequential" by the United States Geological Survey, due to preceding drought conditions. There were six storm deaths in New Jersey Â– one by drowning, one by electrocution, and four in traffic accidents. The winds and rains knocked down trees and power lines, leaving about 180,000 people without power, and about 20,000 people without phone service. Nearly every police and fire department in Bergen County, along with over 500 electricians, responded to the outages. Manville declared a state of emergency that lasted for 19.5 hours, after three nearby rivers exceeded their banks. A nun in Tenafly required rescue from a trapped elevator during a power outage. Flooding closed portions of the White Horse Pike and other roads near Camden, causing traffic jams. There were also six deaths in neighboring Pennsylvania Â– four due to traffic accidents, and two people in their cars swept away by floods. Rainfall reached 9 in (230 mm) in southeastern Pennsylvania, with 4.83 in (123 mm) recorded in Philadelphia over a 24-hour period; it was the city's highest daily rainfall in 57 years. The deluge exceeded the capacity of sewers and creeks, closed roads, and entered the basements of homes, forcing hundreds of residents to evacuate. Three days' of rainfall caused creeks to rise in the Lehigh Valley. About 10,000 people lost power in Pennsylvania, but service was quickly restored. U.S. Marines evacuated a group of 63 Girl Scouts from Camp Helena near Bethlehem, Pennsylvania, after floods from a nearby creek threatened the group. A boy required rescue from the flooded Darby Creek.</t>
  </si>
  <si>
    <t>Hersey began by making himself familiar with the work of writers already in the market who were capable of producing the kind of material Ralston wanted. He soon concluded that the new magazine would have to include some reprinted stories alongside the original material. The budget did not permit Hersey to pay rates that would attract top-quality writers, nor even to reprint the best-known stories of the kind he was looking for, and he was forced to use relatively unknown authors such as Perley Poore Sheehan and Robert W. Sneddon. Hersey distributed a "Notice to Writers" that described what he was looking for: "strange, bizarre, occult, mysterious tales ... mystic happenings, weird adventures, feats of leger-de-main, spiritualism, et cetera ... If you have an idea which you have considered too bizarre to write, too weird or strange, let us see it." This did not restrict the submissions to fantasy or science fiction, and as a result, Hersey received (and printed) all kinds of fiction, including mysteries, adventures, and love stories, though it may be that he simply did not receive enough good quality science fiction and fantasy to fill the magazine. Hersey later recalled that the notice did not bring in many usable manuscripts: "As a result of the notices in the writers' magazines, I received a thousand manuscripts but was able to buy only ten!"</t>
  </si>
  <si>
    <t>On April 20, 2018, Warner Bros. announced they were making a new Nancy Drew film series, starring Sophia Lillis as Nancy. The first film will be adapted from The Hidden Staircase, with Ellen DeGeneres and Wendy Williams among the producers. The film is not related to the previous film starring Bonita Granville.</t>
  </si>
  <si>
    <t>Scott frequently clashed with the legislature, including once when the Senate refused to confirm the appointment of Dr. Walter Brashear as lieutenant colonel commandant of the state militia's second regiment. The governor refused to nominate anyone else for the position, saying that Brashear was the best person for it, and he assumed the senators would not want to be sent a worse nomination. He employed his gubernatorial veto three times over the course of his tenure, but all three were overridden by the legislature. Measures creating Harrison County and allowing squatters to purchase occupied land on more favorable terms were both vetoed because Scott felt that they had been passed too hastily to allow proper debate. Scott also vetoed the revocation of a pension granted to recently retired Kentucky Court of Appeals justice George Muter, because he felt it undermined citizens' confidence in the promises of their government.</t>
  </si>
  <si>
    <t>Because of failing health Willis spent the remainder of his life chiefly in retirement at Idlewild. His wife Cornelia was also recovering from a difficult illness after the birth of their first child together, a son named Grinnell, who was born April 28, 1848. They had four other children: Lilian (born April 27, 1850), Edith (born September 28, 1853), Bailey (born May 31, 1857), and a daughter who died only a few minutes after her birth on October 31, 1860.</t>
  </si>
  <si>
    <t>While vacationing in the Bahamas and Costa Rica in 2008, Saadiq observed people there listening to classic soul music and was inspired to pursue it as a musical direction for his next album. He recounted the experience in an interview for Blues &amp; Soul, saying that "I was like 'Wow, maybe I should tap into this vibe, because it's actually what I LOVE!' ... I realised that, though you can hear it in many of the records I've done throughout my career, I'd never paid 100% attention to going in that direction before. So the difference this time is that I took a more focused route." As a part of Tony! Toni! ToneÌ! during the late 1980s and 1990s, Saadiq had incorporated influences from the music of Motown in his songwriting for the group. Before recording The Way I See It, Saadiq signed to Columbia Records. Label executive Rick Rubin visited Saadiq's home studio and was impressed by his material there. He said of Rubin's visit and advice to him as a solo artist, "He told me to never box myself in. I just have to be myself. You've got to follow your own path. I've always gone down the road less traveled, but now I do it even more aggressively."</t>
  </si>
  <si>
    <t>The influential critic Ernest Newman considered The Perfect Fool "the best of modern British operas", but its unusually short length (about an hour) and parodic, whimsical natureÂ—described by The Times as "a brilliant puzzle"Â—put it outside the operatic mainstream. Only the ballet music from the opera, which The Times called "the most brilliant thing in a work glittering with brilliant moments", has been regularly performed since 1923. Holst's libretto attracted much criticism, although Edwin Evans remarked on the rare treat in opera of being able to hear the words being sung.</t>
  </si>
  <si>
    <t>The Moon has long been particularly associated with insanity and irrationality; the words lunacy and lunatic (popular shortening loony) are derived from the Latin name for the Moon, Luna. Philosophers Aristotle and Pliny the Elder argued that the full moon induced insanity in susceptible individuals, believing that the brain, which is mostly water, must be affected by the Moon and its power over the tides, but the Moon's gravity is too slight to affect any single person. Even today, people who believe in a lunar effect claim that admissions to psychiatric hospitals, traffic accidents, homicides or suicides increase during a full moon, but dozens of studies invalidate these claims.</t>
  </si>
  <si>
    <t>By mid-July, there were serious provincial revolts in Mary's favour and support for Jane in the council fell. As Mary was proclaimed queen, Dudley, Ridley, Cheke, and Jane's father, the Duke of Suffolk were imprisoned. No action was taken against the archbishop. On 8 August he led Edward's funeral according to the rites of the Prayer Book. During these months, he advised others, including Peter Martyr, to flee England, but he himself chose to stay. Reformed bishops were removed from office and conservative clergy, such as Edmund Bonner, had their old positions restored. Cranmer did not go down without a fight. When rumours spread that he authorised the use of the mass in Canterbury Cathedral, he declared them to be false and said, "ll the doctrine and religion, by our said sovereign lord king Edward VI is more pure and according to God's word, than any that hath been used in England these thousand years." Not surprisingly, the government regarded Cranmer's declaration as tantamount to sedition. He was ordered to stand before the council in the Star Chamber on 14 September and on that day he said his final goodbye to Martyr. Cranmer was sent straight to the Tower to join Hugh Latimer and Nicholas Ridley.</t>
  </si>
  <si>
    <t>After Michael Jackson's death in 2009, Fox reran "Stark Raving Dad" on July 5 in tribute. The producers had intended to air the episode on June 28, three days after Jackson's death, but could not resolve problems with syndication rights, so the "Do the Bartman" music video was aired instead. The producers screened the episode first, and the only change (which was unrelated to Jackson) was the blurring of a phone number.</t>
  </si>
  <si>
    <t>In August 2006, Warner Bros. announced 300's release date as March 16, 2007, but in October the release was moved forward to March 9, 2007. An unfinished cut of 300 was shown at Butt-Numb-A-Thon film festival on December 9, 2006. 300 was released on DVD, Blu-ray Disc, and HD DVD on July 31, 2007, in region 1 territories, in single-disc and two-disc editions. 300 was released in single-disc and steelcase two-disc editions on DVD, BD and HD DVD in region 2 territories beginning August 2007. On July 21, 2009, Warner Bros. released a new Blu-ray Disc entitled 300: The Complete Experience to coincide with the Blu-ray Disc release of Watchmen. This new Blu-ray Disc is encased in a 40-page Digibook and includes all the extras from the original release as well as some new ones. These features include a picture-in-picture feature entitled The Complete 300: A Comprehensive Immersion, which enables the viewer to view the film in three different perspectives. This release also includes a digital copy. An Ultra HD Blu-ray edition of the film was released on October 6, 2020.</t>
  </si>
  <si>
    <t>Greed premiered on December 4, 1924 at the Cosmopolitan Theatre in Columbus Circle, New York City, which was owned by William Randolph Hearst. Frank Norris had once worked for Hearst as a foreign correspondent during the SpanishÂ–American War and Hearst praised Greed, calling it the greatest film he had ever seen. Hearst's newspapers promoted the film, but MGM did very little advertising. At the time of the release von Stroheim was in Los Angeles, having begun production on The Merry Widow on December 1. In May 1926 Greed was released in Berlin, where its premiere famously caused a riot at the theater that may have been instigated by members of the then-fledgling Nazi party.</t>
  </si>
  <si>
    <t>Alice in Chains was approached by the producers of the CBS reality show Rock Star about being featured on its second season, but the band turned the offer down. In the show, aspiring singers competed to become the lead vocalist of a featured group.</t>
  </si>
  <si>
    <t>"I Don't Remember" was lauded by some reviewers, who appreciated its energy, while other reviewers were more critical, dubbing it an "advertisement song".  The music video also received critical acclaim, especially for the parodies it contained.  Despite the reviews, the single charted poorly, reaching number 42 on the ARIA Singles Chart.</t>
  </si>
  <si>
    <t>The tracks "Raining Blood" and "Angel of Death" have become almost permanent additions to Slayer's live set, and were Hanneman's favorite tracks to play live. The band played Reign in Blood in its entirety throughout the fall of 2004, under the tour banner "Still Reigning". In 2004, a live DVD of the same name was released, which included a finale with the band covered in fake blood during the performance of "Raining Blood".</t>
  </si>
  <si>
    <t>In 1985, Westwood One, a major radio production company and syndicatorÂ—that is, a budding networkÂ—was looking to expand its operations.  Westwood and Mutual were a good match: The demographics of Mutual affiliates tended to be adult; most of the stations that bought Westwood's programming, much of it in the pop music field, had substantially younger audiences.  Mutual had the news operations that Westwood lacked.  And there was Mutual's size; though down from its peak, it still commanded 810 affiliates, a strong second among the Big Four. In September 1985, Amway sold the network to Westwood One for $39 million. "It's a perfect fit," declared Westwood head Norman J. Pattiz. Referring to the united company's ability to give advertisers access to a broad demographic sweep, he called it "a classic case of two plus two equaling five." In 1987, the number got even bigger: Westwood One snapped up Mutual's long-time competitor, the NBC Radio Network, for $50 million. Mutual was now part of a much larger programming service, and its identity was being gradually phased out. In 1993, when Larry King switched his all-night radio show to a shorter daytime version a year before giving it up, the late-night call-in slot went to WCFL alumnusJim Bohannon; Bohannon began on Mutual as King's fill-in host in the early 1980s and later hosted his own weekend call-in show, identical to King's. Westwood One was taken over by Infinity Broadcasting in 1994. In a deal announced in June 1996 and completed that December, CBS's new parent company, Westinghouse, acquired Infinity for just shy of $5 billion. The direct descendants of the three original U.S. network companies had merged.</t>
  </si>
  <si>
    <t>"Home" has continued to receive positive reviews. In a 2011 review, Emily VanDerWerff of The A.V. Club gave the episode an "A" rating and wrote that, it would be difficult to write an episode like "Home" today as small towns are no longer as isolated as they used to be thanks to modern communications technology. She praised the depiction of urban sensibilities and the frightening Peacock family, observing that it represented a "sad farewell to a weird America that was rapidly smoothing itself out." Author Dean A. Kowalski, in The Philosophy of The X-Files, cited "Home", "Squeeze", and "The Host" as the most notable "monster-of-the-week" episodes.</t>
  </si>
  <si>
    <t>During the later part of Stephen's reign Foliot was active in judicial affairs, including a case in 1150 involving sanctuary and his kinsman Roger, the Earl of Hereford, which ended up in the court of Archbishop Theobald. Foliot's participation in legal affairs led him in 1153 to employ a clerk specialising in Roman law.</t>
  </si>
  <si>
    <t>Lobengula's weakened Matabele kingdom uneasily coexisted with Rhodes's Company settlements in Mashonaland and north of the Zambezi for about another year. The king was angered by the lack of respect he perceived Company officials to have towards his authority, their insistence that his kingdom was separated from Company territory by a line between the Shashe and Hunyani Rivers, and their demands that he stop the traditional raids on Mashona villages by Matabele impis. After Matabele warriors began slaughtering Mashonas near Fort Victoria in July 1893, Jameson, who Rhodes had appointed Company administrator in Mashonaland, unsuccessfully tried to stop the violence through an indaba. Lobengula complained that the Chartered Company had "come not only to dig the gold but to rob me of my people and country as well". Monitoring events from Cape Town, Rhodes gauged Jameson's readiness for war by telegraph: "Read Luke 14:31". Jameson wired back: "All right. Have read Luke 14:31".</t>
  </si>
  <si>
    <t>After holding a very successful revival meeting in Shreveport during mid-1947, Branham began assembling an evangelical team that stayed with him for most of the revival period. The first addition to the team was Jack Moore and Young Brown, who periodically assisted him in managing his meetings. Following the Shreveport meetings, Branham held a series of meetings in San Antonio, Phoenix, and at various locations in California. Moore invited his friend Gordon Lindsay to join the campaign team, which he did beginning at a meeting in Sacramento, California, in late 1947.  Lindsay was a successful publicist and manager for Branham, and played a key role in helping him gain national and international recognition.In 1948, Branham and Lindsay founded Voice of Healing magazine, which was originally aimed at reporting Branham's healing campaigns. Lindsay was impressed with Branham's focus on humility and unity, and was instrumental in helping him gain acceptance among Trinitarian and Oneness Pentecostal groups by expanding his revival meetings beyond the United Pentecostal Church to include all of the major Pentecostal groups.</t>
  </si>
  <si>
    <t>Vincenzo Gonzaga's particular passion for musical theatre and spectacle grew from his family connections with the court of Florence. Towards the end of the 16th century innovative Florentine musicians were developing the intermedioÂ—a long-established form of musical interlude inserted between the acts of spoken dramasÂ—into increasingly elaborate forms. Led by Jacopo Corsi, these successors to the renowned Camerata were responsible for the first work generally recognised as belonging to the genre of opera: Dafne, composed by Corsi and Jacopo Peri and performed in Florence in 1598. This work combined elements of madrigal singing and monody with dancing and instrumental passages to form a dramatic whole. Only fragments of its music still exist, but several other Florentine works of the same periodÂ—Rappresentatione di Anima, et di Corpo by Emilio de' Cavalieri, Peri's Euridice and Giulio Caccini's identically titled EuridiceÂ—survive complete. These last two works were the first of many musical representations of the Orpheus myth as recounted in Ovid's Metamorphoses, and as such were direct precursors of Monteverdi's L'Orfeo.</t>
  </si>
  <si>
    <t>In his original appearance, Jason was scripted as a mentally disabled young boy. Since Friday the 13th, Jason Voorhees has been depicted as a non-verbal, indestructible, machete-wielding mass murderer. Jason is primarily portrayed as being completely silent throughout the film series. Exceptions to this include in part 3 when he grunts in pain several times when final girl Chris manages to stab him (once in the hand and once just above his knee), flashbacks of Jason as a child, a brief scene in Jason Takes Manhattan where the character cries out "Mommy, please don't let me drown!" in a child's voice before being submerged in toxic waste, and in Jason Goes To Hell where his spirit possesses other individuals. Online magazine Salon's Andrew O'Hehir describes Jason as a "silent, expressionless...blank slate." When discussing Jason psychologically, Sean S. Cunningham said, "...he doesn't have any personality. He's like a great white shark. You can't really defeat him. All you can hope for is to survive." Since Friday the 13th Part VI: Jason Lives, Jason has been a "virtually indestructible" being. Tom McLoughlin, the film's director, felt it was silly that Jason had previously been just another guy in a mask, who would kill people left and right, but get "beaten up and knocked down by the heroine at the end". McLoughlin wanted Jason to be more of a "formidable, unstoppable monster". In resurrecting Jason from the dead, McLoughlin also gave him the weakness of being rendered helpless if trapped beneath the waters of Crystal Lake; inspired by vampire lore, McLoughlin decided that Jason had in fact drowned as a child, and that returning him to his original resting place would immobilize him. This weakness would be presented again in The New Blood, and the idea that Jason had drowned as a child was taken up by director Rob Hedden as a plot element in Jason Takes Manhattan.</t>
  </si>
  <si>
    <t>DNA tests were carried out by LGC Forensics, a private company which undertakes forensic analysis for criminal investigations. Lindsey Lennen, a body fluids and DNA specialist member of the team that analysed DNA samples from Yeates's body, said that although DNA swabs matched Tabak, they were not of sufficient quality to be evaluated. The team deployed a method known as DNA SenCE, which enhances unusable DNA samples through purification and concentration: "We couldn't say whether the DNA was from saliva, or semen, or even touch. But we could say that the probability of it not being a match with Tabak was less than one in a billion."</t>
  </si>
  <si>
    <t>Although it was withdrawn from Cannes, Not One Less went on to win the Golden Lion, the top award at the Venice Film Festival. Zhang also received a best director award at the Golden Rooster, mainland China's most prestigious award ceremony, and the film was voted one of the top three of the year in the Hundred Flowers Awards. Awards the film won or was nominated for are listed below.</t>
  </si>
  <si>
    <t>Due to the damage and deaths on Bermuda, the name Fabian was retired in the spring of 2004 and will never again be used for an Atlantic hurricane. The Bermuda Weather Service allowed residents to suggest a replacement name, with the only rule being the name had to be a male name beginning with the letter "F", able to be easily pronounced, and not currently in use by the National Hurricane Center. The service received a list of over 30 names, including Forrest and Frodo, after the character in The Lord of the Rings. The Bermuda Weather Service sent three names to the World Meteorological Organization: Fred, Ford, and Flynn. The World Meteorological Organization ultimately replaced Fabian with Fred to be on the list for the 2009 season.</t>
  </si>
  <si>
    <t>Sokolow was granted an audience with Pope Benedict XV on 6 May 1917. Sokolow's notes of the meeting Â– the only meeting records known to historians Â– stated that the Pope expressed general sympathy and support for the Zionist project. On 21 May 1917 Angelo Sereni, president of the Committee of the Jewish Communities, presented Sokolow to Sidney Sonnino, the Italian Minister of Foreign Affairs. He was also received by Paolo Boselli, the Italian prime minister. Sonnino arranged for the secretary general of the ministry to send a letter to the effect that, although he could not express himself on the merits of a program which concerned all the allies, "generally speaking" he was not opposed to the legitimate claims of the Jews. On his return journey, Sokolow met with French leaders again and secured a letter dated 4 June 1917, giving assurances of sympathy towards the Zionist cause by Jules Cambon, head of the political section of the French foreign ministry. This letter was not published, but was deposited at the British Foreign Office.</t>
  </si>
  <si>
    <t>The small size of the nucleus (Halley's Comet is about 15 km (9.3 mi) across, while Comet HaleÂ–Bopp was about 60 km (37 mi) across) implies that Hyakutake must have been very active to become as bright as it did. Most comets undergo outgassing from a small proportion of their surface, but most or all of Hyakutake's surface seemed to have been active. The dust production rate was estimated to be about 2Ã—103 kg/s at the beginning of March, rising to 3Ã—104 kg/s as the comet approached perihelion. During the same period, dust ejection velocities increased from 50 m/s to 500 m/s.</t>
  </si>
  <si>
    <t>Pink Floyd recorded The Dark Side of the Moon between May 1972 and January 1973 with EMI staff engineer Alan Parsons at Abbey Road. The title is an allusion to lunacy rather than astronomy. The band had composed and refined the material while touring the UK, Japan, North America and Europe. Producer Chris Thomas assisted Parsons. Hipgnosis designed the packaging, which included George Hardie's iconic refracting prism design on the cover. Thorgerson's cover features a beam of white light, representing unity, passing through a prism, which represents society. The refracted beam of coloured light symbolises unity diffracted, leaving an absence of unity. Waters is the sole author of the lyrics.</t>
  </si>
  <si>
    <t>Apart from these commissions, Walton's wartime works of any magnitude comprised incidental music for John Gielgud's 1942 production of Macbeth; two scores for the Sadler's Wells Ballet, The Wise Virgins, based on the music of J. S. Bach transcribed by Walton, and The Quest, with a plot loosely based on Spenser's The Faerie Queene; and, for the concert hall, a suite of orchestral miniatures, Music for Children, and a comedy overture, Scapino, composed for the fiftieth anniversary of the Chicago Symphony Orchestra.</t>
  </si>
  <si>
    <t>Walters traces fissures between Foraker's supporters and those of Sherman from as early as 1887.  Foraker's meteoric rise in Ohio politics was a threat to Sherman, especially as Foraker was likely to seek another office after completing his time as governor.  In 1887, McKinley, Hanna, Sherman, and others met at the congressman's home in Canton and decided to push for Sherman's endorsement for president by the 1887 Republican state convention in Toledo, and to threaten Foraker should he refuse to get in line.  Despite some anti-Sherman feeling in Ohio, the resolution to endorse Sherman was adopted unanimously by the same convention that renominated Foraker, and later that year, the governor was re-elected.</t>
  </si>
  <si>
    <t>The Yuma radar indicated a small area of 10 inches (250 mm) rainfall totals along the northern Gulf of California coast of Baja California. In the United States, the largest total rainfall was recorded at the Harquahala Mountains in Arizona, where 11.97 inches (304 mm) of rainfall were recorded as a result of Nora, causing flash floods in western Arizona.</t>
  </si>
  <si>
    <t>The Orb's members have drawn from an assortment of influences in their music. The Orb's central figure, Alex Paterson, had early musical tastes and influences that included King Tubby, Alice Cooper, Prince, Kraftwerk, and T.Rex. Among these, Paterson cites Kraftwerk as one of the most important, claiming they created the foundation from which all modern dance music has been built. While in Brixton with Martin Glover as a teenager, Paterson was also exposed to a large amount of reggae music, such as The Mighty Diamonds, The Abyssinians, and Bob Marley. The reggae influence on Paterson and the Orb can readily be heard in tracks such as the single "Perpetual Dawn" and U.F.Orb's "Towers of Dub". The earliest ambient influences of the Orb came in 1979 during Paterson's roadie days with Killing Joke. While with the band in Neuss, Paterson listened to Brian Eno's Music for Films while on LSD and watched "the Ruhr steel works explode in the distance", noting that "he scene seemed to be taking place in the music as well". The same night, Paterson was also inspired while listening to Cluster's Grosses Wasser and found that the steel works' "huge metal arms were crushing molten rocks in time to the music", which was something he'd "never seen, or heard, anything like it before". Along with Cluster and Kraftwerk, Paterson was also influenced by other German experimental music from Can and composer Karlheinz Stockhausen. Modulations calls Paterson's music a "maximal" version of Brian Eno's "minimal" ambience, though according to Paterson, Eno resents Paterson's use of his music as an influence.</t>
  </si>
  <si>
    <t>After killing Yeates, Tabak attempted to cast suspicion for the murder onto Jefferies after watching a news broadcast about the case while spending the New Year with relatives in the Netherlands. He contacted Avon and Somerset Police to tell them that Jefferies had been using his car on the night of 17 December, and a CID officer, DC Karen Thomas, was sent to Amsterdam to talk to him. They met at Amsterdam Schiphol Airport on 31 December, where Tabak elaborated on his story, but Thomas grew suspicious of his interest in the forensic work being carried out by the police and because what he said did not concur with a previous statement.</t>
  </si>
  <si>
    <t>To coincide with the release of the recording, McCartney released a new music video on his Facebook page on 6 October 2015. Directed and choreographed by Ryan Heffington, it featured a group of young dancers, filmed in black and white in Los Angeles neighbourhoods, with moves that are reminiscent of Michael Jackson's.</t>
  </si>
  <si>
    <t>Both Buxton and Bruce used Gibson SG guitars and tended to double up, playing similar parts with subtle differences in phrasing and tone. Dunaway often played a moving counter-melody bass part, rather than following the typical rock strategy of holding to the chord's root.</t>
  </si>
  <si>
    <t>Following the success of Padmaavat, Padukone took some time off work to focus on her home and family. In 2018, she formed her own company, named Ka Productions. Her first production venture came with Chhapaak (2020), a drama by Meghna Gulzar, in which she starred as an acid attack survivor (based on Laxmi Agarwal). She found it taxing to film in extreme heat wearing prosthetic makeup on her face, and considered it to be the most physically challenging role of her career. Shubhra Gupta of The Indian Express credited her for "not just putting the focus on the ravaged-skin-with a missing ear-and-nostril, but reflecting a mix of pain, anger, resignation, and finally, arriving at some kind of resolution". Teo Bugbee of The New York Times added that "Padukone is by turns inquisitive, watchful and serene but never maudlin". It did not perform well commercially.</t>
  </si>
  <si>
    <t>Recent critical opinion of the film is not all positive.  Of the 22 reviews included in a Rotten Tomatoes survey of critics regarding the title, 14% reflect negative reactions.  FilmCritic.com opines that the film "... is quite a disappointment...In the end, it feels like one of  rush jobs, which of course, it was."</t>
  </si>
  <si>
    <t>After Howe's first year in Halifax, engineering instruction of upperclassmen was taken away from Dalhousie and other universities in the province, and placed in a separate technical institute in which Howe had no role. Howe later stated that he liked Dalhousie, and had this change not occurred, he might have remained there as a professor. In 1913, however, a former colleague at Dalhousie, Robert Magill, who had recently been appointed chairman of the Board of Grain Commissioners, offered Howe the post of chief engineer, with responsibility for supervising the construction of grain elevators. Howe stated, "I've never seen one of those things in my life, but I'll take the job." The same year, he applied to become a British subject, as Canadians then were.</t>
  </si>
  <si>
    <t>In the final chapter Cochrane argues that each school has an important contribution to make to animal justice, particularly liberalism and utilitarianism. He then outlines his own approach. He writes that, while talk of our political and moral obligations to animals is today more prominent than ever, it remains on the periphery of mainstream dialogue in political theory. He closes by arguing that this neglect is a problem for political theory, and that animals are owed justice. If the book's claims are correct, Cochrane concludes, questions concerning the treatment of animals should be considered some of the most pressing political issues today.</t>
  </si>
  <si>
    <t>Following his defeat in Green Lantern: Rebirth, the events of Green Lantern: Sinestro Corps Special #1 see the supervillain Sinestro retreat to the planet Qward in the Antimatter Universe. There he amasses an army, the Sinestro Corps, that he selects based upon their ability to "instill great fear". Each member is armed with a yellow power ring, mirroring the green ones of the Green Lantern Corps. Amongst Sinestro's allies are Parallax and the resurrected Anti-Monitor. The Sinestro Corps then launch an all-out assault against the Green Lantern Corps and the universe itself.</t>
  </si>
  <si>
    <t>In December 1959, a British edition of F&amp;SF appeared from Atlas Publishing and Distributing Limited, a London-based publisher.  Atlas had published a British edition of Analog (formerly Astounding Science Fiction) since 1939.  In 1963 the abolition of import restrictions meant that Analog could be directly imported, and since there was no longer a need for a British edition, Atlas decided to start a new sf magazine to replace it.  The new Venture Science Fiction drew many of its stories from the US version, but it also reprinted from the late 1950s F&amp;SF, since there had been no British edition of that magazine until the end of 1959.  Within a year Atlas decided to abandon their edition of F&amp;SF as well; the last issue appeared in June 1964.</t>
  </si>
  <si>
    <t>There is a distinction between a redshift in cosmological context as compared to that witnessed when nearby objects exhibit a local Doppler-effect redshift. Rather than cosmological redshifts being a consequence of the relative velocities that are subject to the laws of special relativity (and thus subject to the rule that no two locally separated objects can have relative velocities with respect to each other faster than the speed of light), the photons instead increase in wavelength and redshift because of a global feature of the spacetime metric through which they are traveling. One interpretation of this effect is the idea that space itself is expanding. Due to the expansion increasing as distances increase, the distance between two remote galaxies can increase at more than 3Ã—108 m/s, but this does not imply that the galaxies move faster than the speed of light at their present location (which is forbidden by Lorentz covariance).</t>
  </si>
  <si>
    <t>One reason for the mission's success was that it worked by example. Also important was Gregory's flexibility and willingness to allow the missionaries to adjust their liturgies and behaviour. Another reason was the willingness of Ã†thelberht to be baptised by a non-Frank. The king would have been wary of allowing the Frankish bishop Liudhard to convert him, as that might open Kent up to Frankish claims of overlordship. But being converted by an agent of the distant Roman pontiff was not only safer, it allowed the added prestige of accepting baptism from the central source of the Latin Church. As the Roman Church was considered part of the Roman Empire in Constantinople, this also would gain Ã†thelberht acknowledgement from the emperor. Other historians have attributed the success of the mission to the substantial resources Gregory invested in its success; he sent over forty missionaries in the first group, with more joining them later, a quite significant number.</t>
  </si>
  <si>
    <t>At Driberg's insistence, Ena, a non-practising Jew, was baptised into the Church of England before the wedding at St Mary the Virgin, Pimlico, on 30 June 1951. The bride entered the church to a chorale arranged from the Labour Party anthem "The Red Flag"; this was followed by a nuptial mass described by Driberg's biographer Francis Wheen as "outrageously ornate". Four hundred guests then attended an elaborate reception at the House of Commons.</t>
  </si>
  <si>
    <t>Clinton resigned from the board of the foundation in April 2015, when she began her presidential campaign. The foundation said it would accept new foreign governmental donations from six Western nations only.</t>
  </si>
  <si>
    <t>In the early 2000s, grunge would make multiple regionally based resurgences, albeit minor ones. In 2005, The Seattle Times made note of grunge-influenced groups returning in the Seattle scene. Similarly, The Guardian reported of grunge-influenced groups from Yorkshire, including Dinosaur Pile-Up, Pulled Apart by Horses, and Wonderswan. Also, in 2003, the New York Times noted a resurgence in grunge fashion.</t>
  </si>
  <si>
    <t>The orbital angular momentum of electrons is quantized. Because the electron is charged, it produces an orbital magnetic moment that is proportional to the angular momentum. The net magnetic moment of an atom is equal to the vector sum of orbital and spin magnetic moments of all electrons and the nucleus. The magnetic moment of the nucleus is negligible compared with that of the electrons. The magnetic moments of the electrons that occupy the same orbital (so called, paired electrons) cancel each other out.</t>
  </si>
  <si>
    <t>Loughery stopped work on the script when the Writers Guild of America went on strike, and the production was further delayed when Nimoy began working on another project. During this time, Shatner reconsidered elements of the Star Trek V story; he made Sybok's character softer and more sympathetic. When the writers' strike ended Loughery returned to work on the script while Shatner flew to the Himalayas for a job. When he returned, he felt betrayed by Loughery's revisions, which he felt transformed the search for God into the search for the mythical paradise Sha Ka ReeÂ—a word play on "Sean Connery", whom they wanted for Sybok's role. Though Shatner convinced Bennett and Loughery to revise much of the script, Sha Ka Ree remained; it was changed to a place of ultimate knowledge of which Sybok had received visions. The script was also rewritten to address Nimoy and Kelley's concerns.</t>
  </si>
  <si>
    <t>The Third World Congress envisaged the real possibility of an "international civil war" in the near future. It argued that the mass Communist parties "may, under certain favourable conditions, go beyond the aims set for them by the Soviet bureaucracy and project a revolutionary orientation". Given the supposed closeness of war, the FI thought that the Communist Parties and social democratic parties would be the only significant force that could defend the workers of the world against the imperialist camp in those countries where there were mass forces.</t>
  </si>
  <si>
    <t>With the departure of the Drury Lane company in 1794, the theatre returned to opera, hosting the first London performances of Mozart's La clemenza di Tito in 1806, CosiÌ€ fan tutte and Die ZauberfloÌˆte in 1811, and Don Giovanni in 1816. Between 1816 and 1818, John Nash and George Repton made alterations to the facÌ§ade and increased the capacity of the auditorium to 2,500. They also added a shopping arcade, called the Royal Opera Arcade, which has survived fires and renovations and still exists. It runs along the rear of the theatre. In 1818Â–20, the British premieres of Gioachino Rossini's operas Il barbiere di Siviglia, Elisabetta, regina d'Inghilterra, L'italiana in Algeri, La Cenerentola and Tancredi took place, and the theatre became known as the Italian Opera House, Haymarket by the 1820s.</t>
  </si>
  <si>
    <t>The historian Guy Halsall argues that as Ã†lle immediately preceded the late sixth-century King Ceawlin as Bretwalda, it is far more likely that Ã†lle dates to the mid sixth century, and that the Chronicle has moved his dates back a century in order to provide a foundation myth for Sussex which puts it chronologically and geographically between the origins of the kingdoms of Kent and Wessex.</t>
  </si>
  <si>
    <t>As Attorney-General, Brownlee was responsible for administration of the Lord's Day Act, which forbade most commerce on Sundays. Charles Huestis of the Lord's Day Alliance took issue with the Edmonton Orchestra's Sunday concerts, on the grounds that by opening them only to its subscription holders it was de facto charging admission, and that by paying its musicians honoraria it was gainfully employing them in their regular professions on Sundays. Brownlee declined to prosecute, since courts had previously held that the concerts were legal.  Huestis retorted that as Attorney-General Brownlee should make them illegal, to which Brownlee responded that he fully appreciated the importance of the Sabbath and did not need to be lectured on the subject by Huestis. There were also complaints about farmers violating the act by working Sundays; Brownlee felt that such complaints were often more about conflicts between neighbours than preservation of the Sabbath, and prosecuted only the most gratuitous and flagrant cases.</t>
  </si>
  <si>
    <t>Three video games based on School Rumble have been developed and released in Japan. Marvelous Entertainment published the first game for the PlayStation 2 entitled School Rumble: Sleep Helps a Girl Grow (???????? ??????, School Rumble: Neru Ko wa Sodatsu) on July 21, 2005. It was later reissued on August 10, 2006, as a The Best range budget release. Marvelous Entertainment released a second game, entitled School Rumble: 2nd Semester Â– Summer Training Camp (of fear?)!! Ghost's Appearing in the Western-styled Building!? Fighting Over the Treasure!!! (??????????? ???(?)???! ???????!? ???????????!!!??, School Rumble Nigakki Ky?fu no (?) Natsugasshuku! Y?kan ni Y?rei Arawaru!? Otakara o Megutte Makk? Sh?bu!!! no Maki) on July 20, 2006, also for the PlayStation 2. The story revolves around the School Rumble cast hearing a rumor of treasure hidden within a mansion. Two versions were produced; a regular and a limited edition, the latter of which included a drama CD, memorial album, and a special box with variant cover art. On June 28, 2007, this game was also re-released as a "Best Collection". School Rumble: Sis, This is serious! (???????? ???????!, School Rumble: N?san Jiken Desu!), published on July 7, 2005 for the PlayStation Portable by Bandai. It has an original story based around Karasuma suffering a sudden collapse. Although the story centers on Tenma, the player can take the perspective of other characters to obtain clues for solving the mystery.</t>
  </si>
  <si>
    <t>Jackson initially opposed any federal exploratory scientific expeditions during his first term in office. The last scientific federally funded expeditions took place from 1817 to 1823, led by Stephen H. Harriman on the Red River of the North. Jackson's predecessor, President Adams, attempted to launch a scientific oceanic exploration in 1828, but Congress was unwilling to fund the effort. When Jackson assumed office in 1829 he pocketed Adams' expedition plans. Eventually, wanting to establish his presidential legacy, similar to Jefferson and the Lewis and Clark Expedition, Jackson sponsored scientific exploration during his second term. On May 18, 1836, Jackson signed a law creating and funding the oceanic United States Exploring Expedition. Jackson put Secretary of the Navy Mahlon Dickerson in charge, to assemble suitable ships, officers, and scientific staff for the expedition; with a planned launch before Jackson's term of office expired. Dickerson proved unfit for the task, preparations stalled and the expedition was not launched until 1838, during the presidency of Van Buren. One brig ship, USS Porpoise, later used in the expedition; having been commissioned by Secretary Dickerson in May 1836, circumnavigated the world and explored and mapped the Southern Ocean, confirming the existence of the continent of Antarctica.</t>
  </si>
  <si>
    <t>Poe may also have been drawing upon various references to ravens in mythology and folklore. In Norse mythology, Odin possessed two ravens named Huginn and Muninn, representing thought and memory. According to Hebrew folklore, Noah sends a white raven to check conditions while on the ark. It learns that the floodwaters are beginning to dissipate, but it does not immediately return with the news. It is punished by being turned black and being forced to feed on carrion forever. In Ovid's Metamorphoses, a raven also begins as white before Apollo punishes it by turning it black for delivering a message of a lover's unfaithfulness. The raven's role as a messenger in Poe's poem may draw from those stories.</t>
  </si>
  <si>
    <t xml:space="preserve"> During this period, HergeÌ had recurrent nightmares where he faced images of what he described as "the beauty and cruelty of white"Â—visions of white and snow that he could not explain. As he later told Sadoul: </t>
  </si>
  <si>
    <t>In August 1810, Tecumseh led 400 warriors down the Wabash River to meet with Harrison in Vincennes. They were dressed in war paint, and their sudden appearance at first frightened the soldiers at Vincennes. The leaders of the group were escorted to Grouseland, where they met Harrison. Tecumseh insisted that the Fort Wayne Treaty was illegitimate, arguing that one tribe could not sell land without the approval of the other tribes; he asked Harrison to nullify it and warned that Americans should not attempt to settle the lands sold in the treaty. Tecumseh informed Harrison that he had threatened to kill the chiefs who signed the treaty if they carried out its terms and that his confederation of tribes was growing rapidly. Harrison said that the Miamis were the owners of the land and could sell it if they so chose. He rejected Tecumseh's claim that all the Indians formed one nation. He said that each tribe could have separate relations with the United States if they chose to. Harrison argued that the Great Spirit would have made all the tribes speak one language if they were to be one nation.</t>
  </si>
  <si>
    <t>The accident put the spotlight on the airline's Lockheed L-1011 TriStar aircraft, which suffered from maintenance problems, particularly with the turbine blades of the Rolls-Royce RB211 engine. This made it difficult to fly them at a profit. The airline also had 25 Boeing 727-100QC aircraft capable of being quickly changed from passenger to cargo aircraft. These weighed more than the airline's standard 727-100s, and therefore consumed more fuel, which made them only marginally profitable when fuel prices were low, but jet fuel prices quadrupled in the 1970s. Eastern also spent $200,000 on a down payment for two Concordes, although it had no suitable routes to fly them on.</t>
  </si>
  <si>
    <t>The novel is a satire that follows French journalist Ulysse MeÌrou, who participates in a voyage to a distant planet where speechless, animalistic humans are hunted and enslaved by an advanced society of apes. The ape species are sorted into classes: the gorillas are police officers, the chimpanzees are scientists, and the orangutans are politicians. Eventually, MeÌrou discovers that humans once dominated the planet until their complacency allowed the more industrious apes to overthrow them. The story's central message is that human intelligence is not a fixed quality and could atrophy if taken for granted. Boulle considered the novel one of his minor works, though it proved to be a bestseller. British author Xan Fielding translated it into English; it was published in the United Kingdom as Monkey Planet and in the United States as Planet of the Apes.</t>
  </si>
  <si>
    <t>The second-brightest star, the yellow-white subgiant star Alpha Trianguli (3.41m) with a close dimmer companion, is also known as Caput Trianguli or Ras al Muthallath, and is at the apex of the triangle. It lies around 7 degrees north-northwest of Alpha Arietis. Making up the triangle is Gamma Trianguli, a white main sequence star of spectral type A1Vnn of apparent magnitude 4.00 about 112 light-years from Earth. It is around double the size of and around 33 times as luminous as the sun and rotates rapidly. Like Beta, it is surrounded by a dusty debris disk, which has a radius 80 times the distance of the Earth from the Sun. Lying near Gamma and forming an optical triple system with it are Delta and 7 Trianguli. Delta is a spectroscopic binary system composed of two yellow main sequence stars of similar dimensions to the Sun that lies 35 light-years from Earth. The two stars orbit each other every ten days and are a mere 0.1 AU apart. This system is the closest in the constellation to the Earth. Only of magnitude 5.25, 7 Trianguli is much further away at around 280 light-years distant from Earth.</t>
  </si>
  <si>
    <t>The Commandments appear in the earliest Church writings; the Catechism states that they have "occupied a predominant place" in teaching the faith since the time of Augustine of Hippo (AD 354Â–430). The Church had no official standards for religious instruction until the Fourth Lateran Council in 1215; evidence suggests the Commandments were used in Christian education in the early Church and throughout the Middle Ages. The perceived lack of instruction in them by some dioceses was the basis of one of the criticisms launched against the Church by Protestant reformers. Afterward, the first Church-wide catechism in 1566 provided "thorough discussions of each commandment", but gave greater emphasis to the seven sacraments. The most recent Catechism devotes a large section to interpret each of the commandments.</t>
  </si>
  <si>
    <t>Intelligent design proponents attempt to demonstrate scientifically that features such as irreducible complexity and specified complexity could not arise through natural processes, and therefore required repeated direct miraculous interventions by a Designer (often a Christian concept of God). They reject the possibility of a Designer who works merely through setting natural laws in motion at the outset, in contrast to theistic evolution (to which even Charles Darwin was open). Intelligent design is distinct because it asserts repeated miraculous interventions in addition to designed laws. This contrasts with other major religious traditions of a created world in which God's interactions and influences do not work in the same way as physical causes. The Roman Catholic tradition makes a careful distinction between ultimate metaphysical explanations and secondary, natural causes.</t>
  </si>
  <si>
    <t>Rolling Stone magazine reviewer Anthony DeCurtis wrote that BeyonceÌ sounded as if she was "having fun" on the song, while Stephen Thomas Erlewine of the online music guide service AllMusic described BeyonceÌ's vocals as "assured and sexy". Mark Anthony Neal of the international webzine PopMatters, regarded "Baby Boy" as one of the "high-profile collaborations" on Dangerously in Love. Lisa Verrico of the daily British newspaper The Times described the song a "Latino-tinged collaboration ... Paul does a reggae rap in the middle, but it's when he chats while BeyonceÌ half raps that the pair have real chemistry". Yancey Strickler of the Flak magazine wrote that "'Baby Boy''s diwali stutter is enhanced by Sean Paul's dancehall monotone".</t>
  </si>
  <si>
    <t>Wollstonecraft dedicated the Rights of Woman to Talleyrand: "Having read with great pleasure a pamphlet which you have lately published, I dedicate this volume to you; to induce you to reconsider the subject, and maturely weigh what I have advanced respecting the rights of woman and national education." At the end of 1791, French feminist Olympe de Gouges had published her Declaration of the Rights of Woman and of the Female Citizen, and the question of women's rights became central to political debates in both France and Britain.</t>
  </si>
  <si>
    <t>In 1938, Dorothy Baker borrowed the title of her friend Otis Ferguson's first article and published the novel Young Man with a Horn. Her story of the doomed trumpet player Rick Martin was inspired, she wrote, by "the music, but not the life" of Beiderbecke, but the image of Martin quickly became the image of Beiderbecke: His story is about "the gap between the man's musical ability and his ability to fit it to his own life." In 1950, Michael Curtiz directed the film Young Man with a Horn, starring Kirk Douglas, Lauren Bacall, and Doris Day. In this version, in which Hoagy Carmichael also plays a role, the Rick Martin character lives.</t>
  </si>
  <si>
    <t>Two different versions of the Anglo-Saxon Chronicle record the proceedings of the council. The Peterborough Manuscript (Version E) of the Chronicle records the council under the year 785, although the events took place in 787, and states that "here there was a contentious synod at Chelsea and Archbishop JÃ¦nberht relinquished some part of his bishopric, and Hygeberht was chosen by King Offa, and Ecgfrith consecrated as king." The Canterbury Manuscript (Version F) has the council under 785 also, and describes the council as "a full synod sat at Chelsey" but otherwise relates much the same events. The historian Nicholas Brooks sees the coupling of the elevation of Lichfield with the consecration of Ecgfrith, who was Offa's son, as significant. He argues that Offa desired to have Ecgfrith consecrated as his successor during Offa's lifetime, but was unable to get JÃ¦nberht to agree, and this was another factor in the creation of Lichfield as an archbishopric. Hygeberht consecrated Ecgfrith after Hygeberht's elevation to archiepiscopal status.</t>
  </si>
  <si>
    <t>Holman, a Utah native and Rhodes scholar, was elected president of the American Bar Association in 1947 and dedicated his term as president to warning Americans of the dangers of "treaty law."  While Article II of the United Nations Charter stated "Nothing contained in the present Charter shall authorize the United Nations to intervene in matters which are essentially within the domestic jurisdiction of any state," an international analogue to the Tenth Amendment, Holman saw the work of the U.N. on the proposed Genocide Convention and Universal Declaration of Human Rights and numerous proposals of the International Labour Organization, a body created under the League of Nations, as being far outside the UN's powers and an invasion against American liberties.</t>
  </si>
  <si>
    <t>In July 2006, Mojo placed "Hey Jude" at number 12 on its list of "The 101 Greatest Beatles Songs". On a similar list compiled four years later, Rolling Stone ranked the song at number seven. In 2015, the ITV program The Nation's Favourite Beatles Number One ranked "Hey Jude" in first place. In 2018, the music staff of Time Out London ranked it at number 49 on their list of the best Beatles songs. Writing in the magazine, Nick Levine said: "Don't allow yourself to overlook this song because of its sheer ubiquity ... 'Hey Jude' is a huge-hearted, super-emotional epic that climaxes with one of pop's most legendary hooks."</t>
  </si>
  <si>
    <t>Quatermass II comprised six half-hour episodes, transmitted live from Studio G at the BBC's Lime Grove Studios in London. The episodes Â— individually subtitled "The Bolts", "The Mark", "The Food", "The Coming", "The Frenzy" and "The Destroyers" Â— were shown every Saturday night at 8 p.m. from 22 October to 26 November 1955; because of the live nature of the performances, most of the episodes overran their allotted half-hour slots slightly. Each episode was rehearsed on the Monday to Friday before transmission at Mansergh Woodall Boys Club in St John's Wood, London, and then camera rehearsed in studio for most of the day on the Saturday.</t>
  </si>
  <si>
    <t>The 808 was subsequently used by hip hop acts including Run-DMC, LL Cool J, and Public Enemy. It has been described as hip hop's equivalent to the Fender Stratocaster guitar, which dramatically influenced the development of rock music. The 808 bass drum, in particular, became so essential that Hank Shocklee of the Bomb Squad production group declared that "it's not hip hop without that sound". The New Yorker wrote that the "trembling feeling of , booming down boulevards in Oakland, the Bronx, and Detroit, are part of America's cultural DNA". Even after the 808 fell out of use by East Coast hip hop producers in the 1990s, it remained a staple of southern hip hop.</t>
  </si>
  <si>
    <t>The sum of a geometric series is itself a result even older than Euler. A typical 18th-century derivation used a term-by-term manipulation similar to the algebraic proof given above, and as late as 1811, Bonnycastle's textbook An Introduction to Algebra uses such an argument for geometric series to justify the same maneuver on 0.999... A 19th-century reaction against such liberal summation methods resulted in the definition that still dominates today: the sum of a series is defined to be the limit of the sequence of its partial sums. A corresponding proof of the theorem explicitly computes that sequence; it can be found in any proof-based introduction to calculus or analysis.</t>
  </si>
  <si>
    <t>John and Yoko add a great voice and drive to the country's so-called art institution. They inspire and transcend and stimulate and by doing so, only help others to see pure light and in doing that, put an end to this dull taste of petty commercialism which is being passed off as Artist Art by the overpowering mass media. Hurray for John and Yoko. Let them stay and live here and breathe. The country's got plenty of room and space. Let John and Yoko stay!</t>
  </si>
  <si>
    <t>In keeping with the nautical tone, Meyer wanted music evocative of seafaring and swashbuckling, and the director and composer worked together closely, becoming friends in the process.:6 As a classical music fan, Meyer was able to describe the effects and sounds he wanted in the music. While Horner's style was described as "echoing both the bombastic and elegiac elements of John Williams' Star Wars and Goldsmith's original Star Trek (The Motion Picture) scores," Horner was expressly told to not use any of Goldsmith's score. Instead Horner adapted the opening fanfare of Alexander Courage's Star Trek television theme. "The fanfare draws you in immediately Â— you know you're going to get a good movie," Horner said.:9</t>
  </si>
  <si>
    <t>A 1951 French film set in a girls' boarding school was released in the United States as The Pit of Loneliness to capitalise on the notoriety of The Well, but was actually adapted from the novel Olivia, now known to have been written by Dorothy Bussy. A mid-1930s exploitation film, Children of Loneliness, stated it was "inspired by" The Well. Little of Hall's novel can be discerned in its story of a butch lesbian who is blinded with acid and run over by a truck, freeing the naiÌˆve young roommate she seduced to find love with a fullback. A critic for the Motion Picture Herald reported that during the film's run in Los Angeles in 1937 Â– as a double feature with Love Life of a Gorilla Â– a self-identified "doctor" appeared after the screening to sell pamphlets purporting to explain homosexuality. He was arrested for selling obscene literature.</t>
  </si>
  <si>
    <t>Bottomley's last public venture was an engagement at the Windmill Theatre in September 1932, where he performed a monologue of reminiscences that, according to Symons, puzzled rather than amused his audience. Following a health breakdown, he lived with Primrose in quiet poverty until his final illness.</t>
  </si>
  <si>
    <t>Fritz Zwicky defined additional supernovae types based on a very few examples that did not cleanly fit the parameters for type I or type II supernovae. SN 1961i in NGC 4303 was the prototype and only member of the type III supernova class, noted for its broad light curve maximum and broad hydrogen Balmer lines that were slow to develop in the spectrum. SN 1961f in NGC 3003 was the prototype and only member of the type IV class, with a light curve similar to a type II-P supernova, with hydrogen absorption lines but weak hydrogen emission lines. The type V class was coined for SN 1961V in NGC 1058, an unusual faint supernova or supernova impostor with a slow rise to brightness, a maximum lasting many months, and an unusual emission spectrum. The similarity of SN 1961V to the Eta Carinae Great Outburst was noted. Supernovae in M101 (1909) and M83 (1923 and 1957) were also suggested as possible type IV or type V supernovae.</t>
  </si>
  <si>
    <t>In April 1974, faced with attempts by the Opposition under Billy Snedden to block supply (appropriation bills) in the Senate, Whitlam obtained the concurrence of the Governor-General, Sir Paul Hasluck, to a double dissolution. Labor was returned at the election on 18 May with a reduced House majority of five seats. The Coalition and Labor each had 29 Senate seats, with the balance of power held by two independents. Snedden later told author Graham Freudenberg when being interviewed for the book A Certain Grandeur Â– Gough Whitlam in Politics:  "The pressure  was on me from Anthony. We thought you had a chance of getting control of the Senate at the half-Senate election or at least enough to get a redistribution through. With a gerrymander, you'd be in forever."</t>
  </si>
  <si>
    <t>Koopman recorded the cantata in 1998 as part of volume 10 of his complete recordings of Bach's church cantatas, combined with the Easter cantata based on it and with other church cantatas.</t>
  </si>
  <si>
    <t>Retrospective assessments of All Money Is Legal have remained mixed. In a 2018 Rolling Stone article, Rob Sheffield praised Amil for releasing "her own kick-ass album with  excellent title" following her early collaboration with Jay-Z. In an article for PopMatters published about three years after the album's release, Terry Sawyer said Amil's music was generic and left only a "fleeting, shrugging impression". He unfavorably compared Amil to rapper Sarai, saying both had "virtually identical", "silken, imploded vocal styles". At Fact, Son Raw said Amil's voice made her music a "love-her-or-hate-her proposition", but highlighted "4 da Fam" as a "prime Roc La Familia-era posse cut". Complex also included All Money is Legal in a 2015 listicle on "factually incorrect" titles for hip hop albums because, in their words, "guess what, Amil, all money is not legal."</t>
  </si>
  <si>
    <t>Ward made 118 woodcuts for Madman's Drum.  The black-and-white images are not uniform in sizeÂ—they measure from 4 by 3 inches (10.2 cm Ã— 7.6 cm) to 5 by 4 inches (13 cm Ã— 10 cm).  Cape &amp; Smith published the book in October 1930 in trade and deluxe editions, the latter in a signed edition limited to 309 copies.  Jonathon Cape published the book in the UK in 1930.  It had a Japanese publication in 2002 by Kokusho Kank?kai , and  in 2005 Dover Publications brought it back into print as a standalone edition in the US.  It appeared in the collected volume Storyteller Without Words: The Wood Engravings of Lynd Ward in 1974, and again in 2010 in the Library of America collection Lynd Ward: Six Novels in Woodcuts, edited by cartoonist Art Spiegelman.  The original woodblocks are in the Lynd Ward Collection in the Joseph Mark Lauinger Memorial Library at Georgetown University in Washington, DC.</t>
  </si>
  <si>
    <t>In 1933, H.D. traveled to Vienna to undergo analysis with Sigmund Freud. She had an interest in Freud's theories as far back as 1909, when she read some of his works in the original German. H.D. was referred by Bryher's psychoanalyst due to her apparent paranoia about the rise of Adolf Hitler which indicated another world war, an idea that H.D. found intolerable. The 'Great War' (World War I) had left her feeling shattered. She had lost her brother in action, while her husband suffered effects of combat experiences, and she believed that the onslaught of the war indirectly caused the death of her child with Aldington: she believed it was her shock at hearing the news about the RMS Lusitania that directly caused her child to be stillborn. Writing on the Wall, her memoir about this psychoanalysis, was written concurrently with Trilogy and published in 1944; in 1956 it was republished with Advent, a journal of the analysis, under the title Tribute to Freud.</t>
  </si>
  <si>
    <t>Big Star's first post-reunion studio recording was the song "Hot Thing", recorded in the mid-1990s for the Big Star tribute album Big Star, Small World.  As with their prior studio release, however, the tribute album was delayed for years due to its record company going under.  Originally scheduled for a 1998 release on Ignition Records, the album was eventually released in 2006 on Koch Records.</t>
  </si>
  <si>
    <t>A component of Tool's song repertoire relies on the use of unusual time signatures. For instance, Chancellor describes the time signature employed on the first single from Lateralus, "Schism", as "six" and "six-and-a-half" and that it later "goes into all kinds of other times". Further examples include the album's title track, which also displays shifting rhythms, as do 10,000 Days: "Wings for Marie (Pt 1)" and "10,000 Days (Wings Pt 2)".</t>
  </si>
  <si>
    <t>The Commons too were concerned for the restoration of law and order, and one of their petitions called for the immediate appointment of wide-ranging keepers of the peace who could personally put men on trial. This request was agreed by the King's council. This return to normal parliamentary business demonstrated, it was hoped, both the regime's legitimacy and its ability to repair the injustices of the previous reign. Most of the petitions were acceptedÂ—resulting in seventeen statute articlesÂ—which indicates how keen Isabella and Mortimer were to placate the Commons. When parliament finally dissolved on 9 March 1327, it had been the second longest, at seventy-one days, of the century to date; further, notes Dodd, because of this it was "the only assembly in the late medieval period to outlive a king and see in his successor".</t>
  </si>
  <si>
    <t>Inspired by Vasquez in Aliens, the character was initially named "Macha Hernandez" and was the tactical officer of the Enterprise. This had been changed by the first casting callÂ—issued on December 10, 1986Â—when she was given the position of security chief. The producers considered Jenette Goldstein, who had played Vasquez, for the role, but writer Dorothy Fontana pointed out that the actress "is not Latina. She is petite, blue-eyed, freckle-faced". The character was subsequently renamed "Tanya" around March 13.</t>
  </si>
  <si>
    <t>In 2003, DVD Movie Guide's Colin Jacobson commented that the episode was a good start to season three, but it "gets sappy on more than a few occasions, and it lacks the acerbic bite of the series' best shows. Nonetheless, it tosses out some good laughs, and the guest appearance by JacksonÂ—under a pseudonymÂ—works well; Michael shows an ability to mock himself that still surprises me." In a 2004 review for Digitally Obsessed, Nate Meyers wrote that "there are many funny gags in this episode, especially in the first act when Homer gets a tour of the  hospital. Some clever references are made to One Flew Over the Cuckoo's Nest, but the second half of the episode is not especially funny. The jokes seem forced and there is too much of an effort to sentimentalize the relationship between Bart and Lisa, causing the show to lose its narrative drive." In 2007, Ben Rayner of the Toronto Star listed "Stark Raving Dad" as one of the three worst episodes of The Simpsons.</t>
  </si>
  <si>
    <t>In the actual historical event, by the time of the Battle of Thermopylae the Spartans had already entered into an alliance with other Greek poleis against the Persians. Like during the Battle of Marathon 10 years before in 490, the time of Xerxes's invasion of Greece coincided with a Spartan religious festival, the Carneia, in which the Spartans were not permitted to make war. Still, realizing the threat of the Persians, and not wanting to appear as Persian sympathizers, the Spartan governmentÂ—rather than Leonidas aloneÂ—decided to send Leonidas with his personal 300-strong bodyguard to Thermopylae. Other Greek poleis joined the 300 Spartan men, totaling somewhere between 5,000 and 6,000 total Greek troops. The historical consensus among both ancient chroniclers and current scholars was that Thermopylae was a clear Greek defeat; the Persian invasion would be pushed back in later ground and naval battles.</t>
  </si>
  <si>
    <t>Sociologist Phil Zuckerman analyzed previous social science research on secularity and non-belief, and concluded that societal well-being is positively correlated with irreligion. He found that there are much lower concentrations of atheism and secularity in poorer, less developed nations (particularly in Africa and South America) than in the richer industrialized democracies.His findings relating specifically to atheism in the US were that compared to religious people in the US, "atheists and secular people" are less nationalistic, prejudiced, antisemitic, racist, dogmatic, ethnocentric, closed-minded, and authoritarian, and in US states with the highest percentages of atheists, the murder rate is lower than average. In the most religious states, the murder rate is higher than average.</t>
  </si>
  <si>
    <t>With two brothers and five sisters, Tyler was reared on Greenway Plantation, a 1,200-acre (5 km2) estate with a six-room manor house his father had built. The Tylers' forty slaves grew various crops, including wheat, corn and tobacco. Judge Tyler paid high wages for tutors who challenged his children academically. Tyler was of frail health, thin and prone to diarrhea throughout life. At the age of twelve, he entered the preparatory branch of the elite College of William and Mary, continuing the Tyler family's tradition of attending the college. Tyler graduated from the school's collegiate branch in 1807, at age seventeen. Among the books that formed his economic views was Adam Smith's The Wealth of Nations, and he acquired a lifelong love of Shakespeare. His political opinions were shaped by Bishop James Madison, the college's president and namesake of the future president; the bishop served as a second father and mentor to Tyler.</t>
  </si>
  <si>
    <t>Although Zoo TV was listed as co-sponsored by MTV, the group decided against explicit corporate sponsorship. The daily cost of producing the tour was US$125,000, regardless of whether a show was held on a given day. Band members, especially Mullen, were uncertain that the tour would be profitable. One of their chief concerns was how to procure Philips's costly Vidiwalls, which were priced at US$4Â–5 million. No rental company owned the video screens. McGuinness instead lobbied for Philips to provide the equipment at no cost; since U2 were signed to Island Records, which was owned by Philips subsidiary PolyGram, McGuinness and the band thought there was a natural corporate synergy to Philips providing the equipment for a PolyGram artist's tour. PolyGram CEO Alain Levy was unable to convince Philips to help, and the band had to pay for the Vidiwalls themselves; Levy did convince PolyGram to contribute about US$500,000 to the tour as a gesture of goodwill. In order to defray the heavy expenses of the Pacific shows, U2 asked for large guarantees from local promoters up front, rather than sharing the financial burden as they had in the past. This sometimes caused promoters to raise ticket prices above usual levels, which in turn sometimes resulted in less than full houses. Profit margin was a slim four to five per cent at most sold-out shows.</t>
  </si>
  <si>
    <t>Fay damaged the roof of the airport's terminal building, causing the sprinkler system to malfunction and inundate parts of the structure with water; the resultant flooding crippled computer systems crucial to processing passenger information. The airport's radar was also impacted by the storm. In response to the damage, the airport was closed to all flights, though it quickly reopened to emergency diversions and non-commercial flights. Including subsequent damage from Gonzalo, about $2 million was spent on airport repairs, and the storms were later cited as evidence of the need for a newer terminal in a more protected location.</t>
  </si>
  <si>
    <t>Therefore, logarithms can be used to describe the intervals: an interval is measured in semitones by taking the base-21/12 logarithm of the frequency ratio, while the base-21/1200 logarithm of the frequency ratio expresses the interval in cents, hundredths of a semitone. The latter is used for finer encoding, as it is needed for non-equal temperaments.</t>
  </si>
  <si>
    <t>Senator Hanna, fresh from the bargain for a seat in the United States Senate, probably felt the need of recouping his Ohio expenses as well as helping his financial friends out of the hole when he began playing American patriotism against Wall Street money ... Hanna said there would be no war.  He spoke as one having authority.  His edict meant that Uncle Sam might be kicked and cuffed from one continent to another.</t>
  </si>
  <si>
    <t>Several relativistic effects are directly related to the relativity of direction. One is geodetic precession: the axis direction of a gyroscope in free fall in curved spacetime will change when compared, for instance, with the direction of light received from distant starsÂ—even though such a gyroscope represents the way of keeping a direction as stable as possible ("parallel transport"). For the MoonÂ–Earth system, this effect has been measured with the help of lunar laser ranging. More recently, it has been measured for test masses aboard the satellite Gravity Probe B to a precision of better than 0.3%.</t>
  </si>
  <si>
    <t>Peking opera was born when the 'Four Great Anhui Troupes' brought Hui opera, or what is now called Huiju, in 1790 to Beijing, for the eightieth birthday of the Qianlong Emperor on 25 September. It was originally staged for the court and only made available to the public later. In 1828, several famous Hubei troupes arrived in Beijing and performed jointly with Anhui troupes. The combination gradually formed Peking opera's melodies. Peking opera is generally regarded as having fully formed by 1845. Although it is called Peking opera (Beijing theatre style), its origins are in the southern Anhui and eastern Hubei, which share the same dialect of Xiajiang Mandarin (Lower Yangtze Mandarin). Peking opera's two main melodies, Xipi and Erhuang, were derived from Han Opera after about 1750. The tune of Peking opera is extremely similar to that of Han opera, therefore Han opera is widely known as the Mother of Peking opera. Xipi literally means 'Skin Puppet Show', referring to the puppet show that originated in Shaanxi province. Chinese puppet shows always involve singing.  Much dialogue is also carried out in an archaic form of Mandarin Chinese, in which the Zhongyuan Mandarin dialects of Henan and Shaanxi are closest. This form of Mandarin is recorded in the book Zhongyuan Yinyun. It also absorbed music from other operas and local Zhili musical art forms. Some scholars believe that the Xipi musical form was derived from the historic Qinqiang, while many conventions of staging, performance elements, and aesthetic principles were retained from Kunqu, the form that preceded it as court art.</t>
  </si>
  <si>
    <t>He graduated from Hall High School with a National Merit Scholarship. He helped take their swim team to the state championship, filling in for a sick teammate by swimming two legs of a relay. Clark has often repeated the anecdote that he decided he wanted to go to West Point after meeting a cadet with glasses who told Clark (who wore glasses as well) that one did not need perfect vision to attend West Point as Clark had thought. Clark applied, and he was accepted on April 24, 1962.</t>
  </si>
  <si>
    <t>It was Warelwast who told Anselm in 1103 that the king would not permit his return to England. This came after a failed joint mission by Warelwast and Anselm to Paschal attempting to resolve the dispute between Henry and the archbishop over the king's investiture of bishops, a dispute generally known as the Investiture Controversy. It is quite likely that the king had given instructions that if the mission failed, Warelwast was to inform Anselm that he should only to return to England if he agreed with the king's position in the dispute. In 1106 Warelwast was the king's negotiator in the discussions that led to the settlement of the Investiture Controversy in England. The king ultimately lost little, relinquishing the right to give the actual symbols of episcopal authority to a newly elected bishop in return for continuing to receive homage from the bishops. Early in 1106 Warelwast was sent to Bec Abbey, where Anselm was residing in exile, to inform him of the settlement and deliver to the archbishop the king's invitation to return to England. In May 1107 Warelwast acted as the king's envoy at Paschal's council at Troyes, where Paschal was attempting to secure support for Bohemond of Antioch's proposed campaign against Byzantium. Warelwast probably relayed to the pope the news that King Henry would make no contribution to Bohemond's efforts.</t>
  </si>
  <si>
    <t>News reports and the  Michael Doret-designed posters of the Central Park show named the musicians individually and did not bill them as "Simon &amp; Garfunkel"; that the two singers would perform together on stage in a reunion was not officially announced until only a week before the concert when it was published in New York newspapers. The two stated in interviews that further collaboration was not planned.</t>
  </si>
  <si>
    <t>The NgoÌ‚ ?iÌ€nh Di?m presidential visit to Australia from 2 to 9 September 1957 was an official visit by the first president of the Republic of Vietnam. It was part of a year of travelling for Di?m, who made official visits to the United States and other anti-communist countries. As with his American trip, Di?m was warmly and lavishly received during the height of the Cold War, garnering bipartisan praise from both the Liberal Party of Australia of Prime Minister Robert Menzies and the opposition Australian Labor Party (ALP).</t>
  </si>
  <si>
    <t>Zhang Heng viewed these astronomical phenomena in supernatural terms as well. The signs of comets, eclipses, and movements of heavenly bodies could all be interpreted by him as heavenly guides on how to conduct affairs of state. Contemporary writers also wrote about eclipses and the sphericity of heavenly bodies. The music theorist and mathematician Jing Fang (78Â–37 BC) wrote about the spherical shape of the Sun and Moon while discussing eclipses:</t>
  </si>
  <si>
    <t>Mercia was the dominant kingdom in southern England in the eighth century, and maintained its position until it suffered a decisive defeat by King Egbert of Wessex at the Battle of Ellendun in 825. Egbert briefly conquered Mercia, but it recovered its independence in 830, and thereafter the two kingdoms became allies, which was to be an important factor in English resistance to the Vikings. The Mercians traditionally held overlordship over Wales, and in 853 King Burgred of Mercia obtained the assistance of King Ã†thelwulf of Wessex in an invasion of Wales in order to reassert their hegemony. The same year, Burgred married Ã†thelwulf's daughter.</t>
  </si>
  <si>
    <t>On November 24, 1835, Blackburn married his distant cousin, Ella Gist Boswell. Boswell's father, Dr. Joseph Boswell, had died in the Lexington cholera epidemic a year earlier. The couple's only child, son Cary Bell Blackburn, was born in 1837. Just before Cary's birth, Blackburn invested heavily in the hemp rope and bagging industry and suffered a significant financial loss when the business venture subsequently failed. In 1843, Blackburn was elected as a Whig to the Kentucky House of Representatives and served a single, undistinguished term. He did not seek re-election, and in 1844, he and his younger brother opened a medical practice in Frankfort, Kentucky.</t>
  </si>
  <si>
    <t>The relative ages of the different surface units on Callisto can be determined from the density of impact craters on them. The older the surface, the denser the crater population. Absolute dating has not been carried out, but based on theoretical considerations, the cratered plains are thought to be ~4.5 billion years old, dating back almost to the formation of the Solar System. The ages of multi-ring structures and impact craters depend on chosen background cratering rates and are estimated by different authors to vary between 1 and 4 billion years.</t>
  </si>
  <si>
    <t>On July 9, 551, the Phoenician coastal cities were devastated by a high-magnitude earthquake. In Beirut the earthquake was followed by a tsunami and a fire that obliterated the city. In the aftermath, 30,000 people lost their lives, including many students from abroad. Justinian allocated funds to rebuild Beirut, and the law school was temporarily moved to the southern Phoenician city of Sidon, pending reconstruction; the best teachers, however, moved to Constantinople. Misfortune hit Beirut again in 560 AD when a massive fire ravaged the recovering city. The law school was not reopened, and all prospect for its return was abandoned with the Arab conquest in 635 AD.</t>
  </si>
  <si>
    <t>At the Paris Peace Conference in 1919, Wilson, Cecil and Smuts all put forward their draft proposals. After lengthy negotiations between the delegates, the HurstÂ–Miller draft was finally produced as a basis for the Covenant. After more negotiation and compromise, the delegates finally approved of the proposal to create the League of Nations (French: SocieÌteÌ des Nations, German: VoÌˆlkerbund) on 25 January 1919. The final Covenant of the League of Nations was drafted by a special commission, and the League was established by Part I of the Treaty of Versailles. On 28 June 1919, 44 states signed the Covenant, including 31 states which had taken part in the war on the side of the Triple Entente or joined it during the conflict.</t>
  </si>
  <si>
    <t>Ballantyne never visited the coral islands of the South Pacific, relying instead on the accounts of others that were then beginning to emerge in Britain, which he exaggerated for theatrical effect by including "plenty of gore and violence meant to titillate his juvenile readership". His ignorance of the South Pacific caused him to erroneously describe coconuts as being soft and easily opened; a stickler for accuracy he resolved that in future, whenever possible, he would write only about things he had personal experience of. Ballantyne wrote The Coral Island while staying in a house on the Burntisland seafront opposite Edinburgh on the Firth of Forth in Fife. According to Ballantyne biographer Eric Quayle he borrowed extensively from an 1852 novel by the American author James F. Bowman, The Island Home. He also borrowed from John Williams's Narrative of Missionary Enterprises (1837), to the extent that cultural historian Rod Edmond has suggested that Ballantyne must have written one chapter of The Coral Island with Williams's book open in front of him, so similar is the text. Edmond describes the novel as "a fruit cocktail of other writing about the Pacific", adding that "by modern standards Ballantyne's plagiarism in The Coral Island is startling".</t>
  </si>
  <si>
    <t>Many critical reviews of the work came from scientists who objected to Bakker's looseness with scientific fact. The paleontologist Thomas Holtz noted that Bakker combined fauna in ways not directly supported by the fossil record; for example, several of the dinosaurs featured in the books lived millions of years after Utahraptor died out. Michael Taylor, curator of vertebrate paleontology at the National Museums of Scotland, panned the book, saying that "Raptor Red is an accurate portrayal only within the context of uncertainties over the reconstruction of fossil animals as living forms ... Bakker's postscript never really admits these uncertainties." David B. Norman criticized the book as "no more than a children's adventure storyÂ—and a rather poorly written one at that ... The merging of science and fantasy is at its worst in books like Raptor Red because none but the experts can disentangle fact from fiction; this type of nonsense turns an uninformed reader into a misinformed one." Jay Ingram, from the Discovery Channel, published a rebuttal, saying, "The most important point is that Bakker's portrayal of the dinosaurs in Raptor Red is vividÂ—vivid in a way few museum displays or factual accounts can be. And if it turns out in the long run that some of the speculation is unwarranted, who cares? Bob Bakker has given us a unique window onto the era of dinosaurs."</t>
  </si>
  <si>
    <t>Reznor planned a film adaption of the album and noted Year Zero as "part of a bigger picture of a number of things I'm working on. Essentially, I wrote the soundtrack to a movie that doesn't exist." The project moved into the television medium because of high costs for Year Zero as a film, then Reznor found American film producer Lawrence Bender and met with writers.On August 10, 2007, Reznor announced that they would be taking the concept to television networks in an attempt to secure a deal: "We're about to pitch it to the network, so we're a couple of weeks away from meeting all of the main people, and we'll see what happens." Since first announcing his plans for a television series, progress slowed, reportedly due to the 2007Â–2008 Writer's Guild strike, but it nevertheless continued. As of 2010 the resultant miniseries, also named Year Zero, was in development with HBO and BBC Worldwide Productions, with the screenplay and script written by Reznor and CarnivaÌ€le writer Daniel Knauf.</t>
  </si>
  <si>
    <t>Johar had planned the film's climax differently, but Yash Johar persuaded him Aman should die. Given Shah Rukh Khan's screen persona, he believed Aman's death would have a bigger impact on the audience. In September 2015, Shah Rukh Khan revealed that Johar "made a special edit" of the film for his children as a favour to him; in this version, the film ends before his character dies.</t>
  </si>
  <si>
    <t>E=MC2 debuted at number one on the Billboard 200 with 463,000 copies sold, the biggest opening week sales of her career. In 2008, Carey also played an aspiring singer named Krystal in Tennessee and had a cameo appearance in Adam Sandler's film You Don't Mess with the Zohan, playing herself. Since the album's release, Carey had planned to embark on an extensive tour in support of E=MC2. However the tour was suddenly cancelled in early December 2008. Carey later stated that she had been pregnant during that time period, and suffered a miscarriage, hence she cancelled the tour. On January 20, 2009, Carey performed "Hero" at the Neighborhood Inaugural Ball after Barack Obama was sworn as the first African-American president of the United States. On July 7, 2009, Carey Â– alongside Trey Lorenz Â– performed her version of The Jackson 5 song "I'll Be There" at the memorial service for Michael Jackson.</t>
  </si>
  <si>
    <t>In January 2013, Minogue and her manager Terry Blamey, whom she had worked with since the start of her singing career, parted ways. The following month, she signed to Roc Nation for a management deal. In September, she was featured on Italian singer-songwriter Laura Pausini's single "Limpido", which was a number-one hit in Italy and received a nomination for "World's Best Song" at the 2013 World Music Awards. In the same month, Minogue was hired as a coach for the third series of BBC One's talent competition The Voice UK, alongside record producer and Black Eyed Peas member, will.i.am, Kaiser Chiefs' lead singer Ricky Wilson and singer Sir Tom Jones. The show opened with 9.35 million views from the UK, a large percentage increase from the second season. It accumulated an estimated 8.10 million viewers on average. Minogue's judging and personality on the show were singled out for praise. Ed Power from The Daily Telegraph gave the series premiere 3 stars, praising Minogue for being "glamorous, agreeably giggly  a card-carrying national treasure". In November, she was hired as a coach for the third season of The Voice Australia.</t>
  </si>
  <si>
    <t>Herschel's proposed name was not popular outside Britain, and alternatives were soon proposed. Astronomer JeÌroÌ‚me Lalande proposed that it be named Herschel in honour of its discoverer. Swedish astronomer Erik Prosperin proposed the name Neptune, which was supported by other astronomers who liked the idea to commemorate the victories of the British Royal Naval fleet in the course of the American Revolutionary War by calling the new planet even Neptune George III or Neptune Great Britain.</t>
  </si>
  <si>
    <t>The corridors were reduced in width and included angled bulkhead dividers, with exposed conduits added to the ceiling to convey a claustrophobic feel reminiscent of the submarine film The Hunt for Red October. Narita changed the bright, smooth look of the Enterprise bridge that had been created by Zimmerman for The Final Frontier by lighting the set as spottily as possible. "I didn't want to use too much smoke on the Enterprise, because I didn't want it to end up looking too much like the Klingon starship. For that reason I decided to keep the look of the Enterprise pretty clean, but with a little more contrasty lighting," Narita said. Meyer acknowledged that had he been the creator of the franchise, "I would have probably designed a much more claustrophobic world because it's much more dramatic."</t>
  </si>
  <si>
    <t>Dylan resumed work on Freewheelin' at Columbia's Studio A on October 26, when a major innovation took placeÂ—Dylan made his first studio recordings with a backing band. Accompanied by Dick Wellstood on piano, Howie Collins and Bruce Langhorne on guitar, Leonard Gaskin on bass, and Herb Lovelle on drums, Dylan recorded three songs. Several takes of Dylan's "Mixed-Up Confusion" and Arthur Crudup's "That's All Right Mama" were deemed unusable, but a master take of "Corrina, Corrina" was selected for the final album. An 'alternate take' of "Corrina, Corrina" from the same session would also be selected for the b-side of "Mixed Up Confusion", Dylan's first electric single issued later in the year. At the next recording session on November 1, the band included Art Davis on bass, while jazz guitarist George Barnes replaced Howie Collins. "Mixed-Up Confusion" and "That's All Right Mama" were re-recorded, and again the results were deemed unsatisfactory. A take of the third song, "Rocks and Gravel", was selected for the album, but the track was subsequently dropped.</t>
  </si>
  <si>
    <t>In seeking a temporary restraining order, government lawyers argued that The Progressive was about to break the law, causing irreparable harm. The data in the article was born classified, so it did not matter that it was an original work of the author. They noted that prior restraint had been upheld by the courts before in matters of national security, and argued that the Pentagon Papers decision did not apply as the Atomic Energy Act specifically allowed for injunctive relief. Moreover, the Pentagon Papers were historical, whereas the hydrogen bomb was a current military weapon. Finally, they pointed out that the government had obligations under the Nuclear Non-Proliferation Treaty not to assist non-nuclear states in acquiring nuclear weapons. In granting the temporary restraining order on March 9, Warren said that he would have "to think long and hard before I gave the hydrogen bomb to Idi Amin."</t>
  </si>
  <si>
    <t>Storylines include a rock singer who is denied a divorce from her abusive husband, a woman whose son is kidnapped by her ex-husband, and a man who ties up and tortures his victims by driving them with golf balls. Guest appearances include Jennifer Garner, Drea de Matteo, and Ice-T. Many commentators noted the show's use of violence, particularly that the pilot's opening sequence involves nine deaths. Despite its frequent inclusion of violent scenes, the show does not show blood or gore. Critics compared the violence in Swift Justice to the crime drama The Equalizer and the 1988 action movie Die Hard, and the Orlando Sentinel's Hal Boedeker identified it as an "urban western". Co-creator and executive producer Dick Wolf likened the series to "Batman without the mask", and characterized its tone as politically incorrect. He based Mac on the gunfighter Paladin from Have Gun Â– Will Travel and compared his friendship with Randall to Martin Riggs' partnership with Roger Murtaugh in the Lethal Weapon films.</t>
  </si>
  <si>
    <t>Because male-female relationships are inherently unequal in her society, Wollstonecraft endeavours to formulate a new kind of friendship in The Wrongs of Woman: motherhood and sisterhood. It is Maria's pathetic story regarding the kidnapping of her child that first interests Jemima in her plight. The novel fragments also suggest that the tale might not end with a marriage, but rather with the creation of a new kind of family, one constituted by two mothers for Maria's child. With Jemima's rescue of Maria, Wollstonecraft appears to reject the traditional romantic plot and invent a new one, necessitated by the failure of society to grant women their natural rights.</t>
  </si>
  <si>
    <t>Womack describes "Lovely Rita" as a work of "full-tilt psychedelia" that contrasts sharply with the preceding track. Citing McCartney's recollection that he drew inspiration from learning that the American term for a female traffic warden was a meter maid, Gould deems it a celebration of an encounter that evokes Swinging London and the contemporaneous chic for military-style uniforms. MacDonald regards the song as a "satire on authority" that is "imbued with an exuberant interest in life that lifts the spirits, dispersing self-absorption". The arrangement includes a quartet of comb-and-paper kazoos, a piano solo by Martin, and a coda in which the Beatles indulge in panting, groaning and other vocalised sounds. In Gould's view, the track represents "the show-stopper in the Pepper Band's repertoire: a funny, sexy, extroverted song that comes closer to the spirit of rock 'n' roll than anything else on the album".</t>
  </si>
  <si>
    <t>Trotsky opened a public debate with Shachtman and Burnham and developed his positions in a series of polemics written in 1939Â–1940 and later collected in In Defense of Marxism. Shachtman and Burnham's tendency resigned from the International in early 1940, alongside almost 40% of the SWP's members, many of whom became founder members of the Workers Party.</t>
  </si>
  <si>
    <t>Comparing the ending scene to those of previous series of Blackadder, in which the main characters were also killed, writer Curtis commented: "I think it was by chance that  ended with Blackadder being killed...but series four, we did do it very much on purpose." He said that he and Elton felt they could use the First World War as a setting if the characters died, considering "if we did do that...it would not be too disrespectful, and would actually represent some of the tragedy of the First World War".</t>
  </si>
  <si>
    <t>Laura Dickinson contributed to the music, performing the songs "Let's Brock", "Kuzco Dance", "Our Academy", and "Kronk For Hire". For the episode "Yzmopolis", Kitt recorded a song of the same name and a one-off intro segment. After recording the song "Yzmopolis," Kitt said she "loved every minute of singing" it because "the added dimension of a singing voice gives my character an added and vital layer," and proclaimed, "May Yzma sing forever and often!"</t>
  </si>
  <si>
    <t>Doubts continued to be expressed about Perkin-Elmer's competence on a project of this importance, as their budget and timescale for producing the rest of the OTA continued to inflate. In response to a schedule described as "unsettled and changing daily", NASA postponed the launch date of the telescope until April 1985. Perkin-Elmer's schedules continued to slip at a rate of about one month per quarter, and at times delays reached one day for each day of work. NASA was forced to postpone the launch date until March and then September 1986. By this time, the total project budget had risen to US$1.175 billion.</t>
  </si>
  <si>
    <t>In 1833 Balzac released EugeÌnie Grandet, his first best-seller. The tale of a young lady who inherits her father's miserliness, it also became the most critically acclaimed book of his career. The writing is simple, yet the individuals (especially the bourgeois title character) are dynamic and complex. It is followed by La Duchesse de Langeais, arguably the most sublime of his novels.</t>
  </si>
  <si>
    <t>In 2011, this film was selected for preservation in the United States National Film Registry by the Library of Congress as being a "culturally, historically, or aesthetically significant" representative of the Bunnygraph films.</t>
  </si>
  <si>
    <t>On a dare, Antonucci then decided that he would try producing a children's animated series of his own. While designing a commercial, he ended up drawing three characters that he felt particularly pleased with. Growing excited over their potential, he named them Ed, Edd, and Eddy and spent the following months developing a show around them. He faxed a one-page concept sheet to Cartoon Network and Nickelodeon in 1996. Both studios quickly responded, Cartoon Network in only 20 minutes, and were enthusiastic and wanted to see more; they each demanded creative control, however, and Antonucci refused. After Cartoon Network agreed to let Antonucci have control of the show, conversations between Antonucci and the studio continued.</t>
  </si>
  <si>
    <t>Brockett next introduces Stephen to ValeÌrie Seymour, who Â– like her prototype, Natalie Clifford Barney Â– is the hostess of a literary salon, many of whose guests are lesbians and gay men. Immediately after this meeting Stephen announces she has decided to settle in Paris at 35 Rue Jacob (purchased at Seymour's recommendation), with its temple in a corner of an overgrown garden. Barney lived and held her salon at 20 Rue Jacob. Stephen is wary of ValeÌrie, and does not visit her salon until after the war, when Brockett persuades her that Mary is becoming too isolated. She finds ValeÌrie to be an "indestructible creature" capable of bestowing a sense of self-respect on others, at least temporarily: "everyone felt very normal and brave when they gathered together at ValeÌrie Seymour's". With Stephen's misgivings "drugged", she and Mary are drawn further into the "desolate country" of Paris gay life. At Alec's Bar Â– the worst in a series of depressing nightspots Â– they encounter "the battered remnants of men who...despised of the world, must despise themselves beyond all hope, it seemed, of salvation".</t>
  </si>
  <si>
    <t>Rupert Armstrong was published in 1899 by Harper and Brothers, dedicated to Valentine Fox. In this, the fourth of her novels, Harwood believes her writing and voice became more original. The complicated plotÂ—a mother and daughter struggle for "possession of the  artistic soul"Â—shows hints of incestuous love, a theme found in her later work. Written during the affair with Yeats, Harwood sees the characters presented "in a precise, bitter intensity unlike anything in the earlier work".</t>
  </si>
  <si>
    <t>In Arizona, a Pacific upper-level low and remnant moisture from Sergio led to heavy rainfall; some areas in Phoenix recorded rainfall totals of 3 in (80 mm) and ankle-deep flooding. The Arizona State Fair was closed for the first time in "recent memory" due to flooding. Damage on the fairgrounds and to the surrounding roads was estimated at US$50,000. A portion of Old U.S. Route 80 was closed between Gila Bend and Buckeye after rainfall exceeding 1 in (25 mm) per hour caused flooding in the area. Moderate to heavy rainfall in the deserts southeast of Phoenix caused flash flooding, halting traffic on State Route 187 between state routes 87 and 387. Runoff from heavy rainfall in the Maricopa Mountains flowed across State Route 238, resulting in multiple closures from Mobile to Bosque and US$2,000 in damage. Numerous other road closures occurred throughout the Phoenix Metropolitan Area as a result of flash floods, damage in the region totaling approximately US$73,000. Moisture from Sergio's remnants also entered Southern California, producing thunderstorms mainly to the south of Point Conception. Widespread storms caused flash floods throughout the Coachella Valley, with a 12-hour rainfall total of 0.72 in (18 mm) observed at Palm Desert. In nearby Indio, hail up to 1 in (25 mm) in diameter was reported. Floodwaters up to 1.5 ft (0.46 m) deep were reported on a segment of Interstate 10 near Cactus City. Multiple flood-related road closures also occurred near Rimlon and Thousand Palms.</t>
  </si>
  <si>
    <t>The outcome of most votes can be predicted beforehand since political parties normally instruct members which way to vote. Parties entrust some MSPs, known as whips, with the task of ensuring that party members vote according to the party line. MSPs do not tend to vote against such instructions, since those who do are unlikely to reach higher political ranks in their parties. Errant members can be deselected as official party candidates during future elections, and, in serious cases, may be expelled from their parties outright. Thus, as with many Parliaments, the independence of Members of the Scottish Parliament tends to be low, and backbench rebellions by members who are discontent with their party's policies are rare. In some circumstances, however, parties announce "free votes", which allows Members to vote as they please. This is typically done on moral issues.</t>
  </si>
  <si>
    <t>In his desire to encourage a love of the countryside, especially during the Second World War, William Beach Thomas was similar to other writers on rural matters, such as G. M. Trevelyan and H. J. Massingham. He described Massingham as "perhaps the best of all present writers on Rural England" and considered him among those writers who were "so fond of the past that they seem sometimes almost to despair of the future". Malcolm Chase, a historian, says that these authors, including Thomas himself, advocated an ultra-conservative, socially reactionary and idealistic philosophy that formed an important part of a national debate about the future of the land and agriculture. This attitude was coupled with an increasing public interest in pastimes such as cycling, motoring and walking; it was supported by the publication of popular, fairly cheap and colourful articles, books and maps that catered both to those pursuing such interests and those who were concerned about conservation and the effects of the influx of urban and suburban visitors. John Musty, in his comparative literary review of the works of Thomas and Massingham, believes that Thomas had a more "gentle touch" than Massingham, whose writings have "frequently been judged as narrow and reactionary"; he quotes Thomas as saying of the likes of Massingham that they "preach an impossible creed, albeit an attractive one".</t>
  </si>
  <si>
    <t>Hattie first affected the southwestern Caribbean, where it produced hurricane-force winds and caused one death on San Andres Island. It was initially forecast to continue north and strike Cuba, prompting evacuations on the island. While turning west, Hattie dropped heavy rainfall of up to 11.5 in (290 mm) on Grand Cayman. The country of Belize, at the time known as British Honduras, sustained the worst damage from the hurricane. The former capital, Belize City, was buffeted by strong winds and flooded by a powerful storm surge. The territory governor estimated that 70% of the buildings in the city had been damaged, leaving more than 10,000 people homeless. The destruction was so severe that it prompted the government to relocate inland to a new city, Belmopan. Overall, Hattie caused about $60 million in losses and 307 deaths in the territory. Although damage was heavier in Hattie than a hurricane in 1931 that killed 2,000 people, the death toll from Hattie was less due to warnings. Elsewhere in Central America, Hattie killed 11 people.</t>
  </si>
  <si>
    <t>Since Minogue's breast cancer diagnosis in 2005, she has been a sponsor and ambassador for the cause. In May 2010, she held a breast cancer campaign for the first time. She later spoke about the cause saying "It means so much to me to be part of this year's campaign for Fashion Targets Breast Cancer. I wholeheartedly support their efforts to raise funds for the vital work undertaken by Breakthrough Breast Cancer." For the cause, she "posed in a silk sheet emblazoned with the distinctive target logo of Fashion Targets Breast Cancer" for photographer Mario Testino. In April 2014, Minogue had launched a new campaign entitled One Note Against Cancer, which is a charity organisation to help cancer research.</t>
  </si>
  <si>
    <t>In a review of Viridian, Embo Blake of Hybrid Magazine noted Carol Young's vocal skill, as she "effortlessly diphthongs cadence" on the track "Waiting On The Night". According to the WFAA-TV in Dallas/Fort Worth, the album has a traditional bluegrass core, with a worldly flavor. Bruce Elder of The Sydney Morning Herald called Viridian a "tour de force".</t>
  </si>
  <si>
    <t>A stationary front is a non-moving boundary between two different air masses. They tend to remain in the same area for long periods of time, sometimes undulating in waves. Often a less-steep temperature gradient continues behind (on the cool side of) the sharp frontal zone with more widely spaced isotherms. A wide variety of weather can be found along a stationary front, characterized more by its prolonged presence than by a specific type. Stationary fronts may dissipate after several days, but can change into a cold or warm front if conditions aloft change, driving one air mass toward the other. Stationary fronts are marked on weather maps with alternating red half-circles and blue spikes pointing in opposite directions, indicating no significant movement.</t>
  </si>
  <si>
    <t>Rob O'Connor of Yahoo!'s music website gave Diorama a positive review, agreeing that the band had matured greatly since their early high school releases. The pop songs on the album, "Luv Your Life" and "Too Much of Not Enough", were said to "glide", and O'Connor praised Johns for "whisper his lyrics with grace and subtlety" where in the past he would "shout in angst", drawing comparisons to Elliott Smith. His main critique of the album was that it still contained some "obligatory 'grunge' efforts"; he felt eliminating those would allow the band to reach its full potential.</t>
  </si>
  <si>
    <t>Upon his return to Indonesia, Djajakusuma began work on Tjambuk Api (Whips of Fire; 1958), a critique of the widespread corruption in Indonesia; this theme led to the film being held by the censorship bureau for almost a year. The director followed this with the drama Pak Prawiro (Mr. Prawiro), which was sponsored by the Post Savings Bank (Bank Tabungan Pos) and meant to convey the importance of having savings. During this period he studied the traditional theatre of India, travelling to Calcutta, Madras, and New Delhi; he hoped that this first-hand experience would inspire him in the filming of traditional Indonesian stories.</t>
  </si>
  <si>
    <t>Decades before the development of Hellraiser: Judgment, Dimension Films obtained the rights to the Hellraiser and Children of the Corn film series; Dimension's first films were Hellraiser III: Hell on Earth and Children of the Corn II: The Final Sacrifice, shot back-to-back in North Carolina in 1991. Since then, the company has been required to produce films in both series to retain the rights. Around the release of Hellraiser: Bloodline in 1996, Gary Tunnicliffe (who was involved with the special effects of Hellraiser III and Bloodline) pitched a Hellraiser story, Holy War, to Dimension executive Bob Weinstein; an opening scene, about a priest seeking a path to heaven through suffering, was storyboarded. Tunnicliffe continued to provide special effects for the series' sequels through Hellraiser: Hellworld (2005), which all were released to direct-to-video after Bloodline, but was unhappy with the quality of the films. Nearing a later deadline to retain Hellraiser and Children of the Corn, Dimension Films offered him an opportunity to write and direct a Hellraiser sequel. Tunnicliffe wrote the screenplay for 2011's Hellraiser: Revelations, but could not direct it due to a scheduling conflict with Scream 4.</t>
  </si>
  <si>
    <t>According to African-American literature scholar Pierre A. Walker, the challenge for much of the history of African-American literature was that its authors have had to confirm its status as literature before they could accomplish their political goals, which was why Angelou's editor Robert Loomis was able to dare her into writing Caged Bird by challenging her to write an autobiography that could be considered "high art".  Angelou acknowledged that she followed the slave narrative tradition of "speaking in the first-person singular talking about the first-person plural, always saying I meaning 'we'". Scholar John McWhorter calls Angelou's books "tracts" that defend African-American culture and fight negative stereotypes.  According to McWhorter, Angelou structured her books, which to him seem to be written more for children than for adults, to support her defense of black culture. McWhorter sees Angelou as she depicts herself in her autobiographies "as a kind of stand-in figure for the black American in Troubled Times".  McWhorter views Angelou's works as dated, but recognizes that "she has helped to pave the way for contemporary black writers who are able to enjoy the luxury of being merely individuals, no longer representatives of the race, only themselves".  Scholar Lynn Z. Bloom compares Angelou's works to the writings of Frederick Douglass, stating that both fulfilled the same purpose: to describe black culture and to interpret it for their wider, white audiences.</t>
  </si>
  <si>
    <t>Overall, One Hot Minute lyrically confronted the dark, melancholy and remorseful feelings Kiedis kept to himself. Many of the songs were written at a time when he was hiding his resumed addiction. "Warped" directly faced Kiedis's distraught moods as a hysterical cry for help: "My tendency for dependency is offending me/It's upending me/I'm pretending to be strong and free from my dependency/It's warping me." He also felt disappointed that "no one had suspected that I'd slipped from my more than five years of sobriety." The track itself was composed of heavy guitar riffs and echoing vocals which attempted to convey a distressed state. "Aeroplane", the album's third single, was more upbeat than many of the album's songs; but it still contained various references to Kiedis's personal issues: "Looking into my own eyes/I can't find the love I want/Someone better slap me before I start to rust/before I start to decompose." The song also featured Flea's daughter Clara and her kindergarten class singing backing vocals on the last verse. Additionally, "Pea" is targeted at "the guys who beat the shit out of me  at the Mayfair on Franklin &amp; Bronson".</t>
  </si>
  <si>
    <t>In AprilÂ–May 2012, a team of archaeologists unearthed a previously unknown inscription on a stairway at the La Corona site in Guatemala. The inscription, on what is known as Hieroglyphic Stairway 12, describes the establishment of a royal court in Calakmul in 635 AD, and compares the then-recent completion of 13 k?atuns with the future completion of the 13th b?ak?tun. It contains no speculation or prophecy as to what the scribes believed would happen at that time.</t>
  </si>
  <si>
    <t>"Admirers and detractors agree that Zappa's music Â– with its odd time signatures, unorthodox harmonies and fiendishly difficult lines Â– boasts a rare cerebral complexity. But that's where the agreement ends. Some fans find his sophomoric jokes ("Don't Eat the Yellow Snow") and pop music parodies ("Sheik Yerbouti") a crucial counterbalance to the rarefied density of the music; other devotees find the jokes an irrelevant sideshow to music best appreciated in a chamber or orchestral setting. The critics find the humor's smug iconoclasm a symptom of the essential emptiness of Zappa's intellectual exercises."</t>
  </si>
  <si>
    <t>Famous astronomers across the world made observations starting August 1835, including Struve at Dorpat observatory, and Sir John Herschel, who made of observations from the Cape of Good Hope. In the United States telescopic observations were made from Yale College. The new observations helped confirm early appearances of this comet including its 1456 and 1378 apparitions.</t>
  </si>
  <si>
    <t>It is uncertain why Richard chose this specific name, although during the Wars of the Roses it emphasised Richard's status as Geoffrey's patrilineal descendant. The retrospective usage of the name for all of Geoffrey's male-line descendants was popular during the subsequent Tudor dynasty, perhaps encouraged by the further legitimacy it gave to Richard's great-grandson, Henry VIII. It was only in the late 17th century that it passed into common usage among historians.</t>
  </si>
  <si>
    <t>Hurricane Fred was the easternmost Atlantic hurricane to form in the tropics, and the first to move through Cape Verde since 1892. The second hurricane and sixth named storm of the 2015 Atlantic hurricane season, Fred originated from a well-defined tropical wave over West Africa in late August 2015. Once offshore, the wave moved northwestward within a favorable tropospheric environment and strengthened into a tropical storm on August 30. The following day, Fred grew to a Category 1 hurricane with peak winds of 85 mph (140 km/h) as it approached Cape Verde. After passing Boa Vista and moving away from Santo AntaÌƒo, it entered a phase of steady weakening, dropping below hurricane status by September 1. Fred then turned to the west-northwest, enduring increasingly hostile wind shear, but maintained its status as a tropical cyclone despite repeated forecasts of imminent dissipation. It fluctuated between minimal tropical storm and tropical depression strength through September 4Â–5 before curving sharply to the north. By September 6, Fred's circulation pattern had diminished considerably, and the storm dissipated later that day.</t>
  </si>
  <si>
    <t>Barnard's Star has 10Â–32% of the solar metallicity. Metallicity is the proportion of stellar mass made up of elements heavier than helium and helps classify stars relative to the galactic population. Barnard's Star seems to be typical of the old, red dwarf population II stars, yet these are also generally metal-poor halo stars. While sub-solar, Barnard's Star's metallicity is higher than that of a halo star and is in keeping with the low end of the metal-rich disk star range; this, plus its high space motion, have led to the designation "intermediate population II star", between a halo and disk star. Although some recently published scientific papers have given much higher estimates for the metallicity of the star, very close to the Sun's level, between 75Â–125% of the solar metallicity.</t>
  </si>
  <si>
    <t>In a DVD audio commentary, writer Mike Reiss said he felt that Michael Jackson is "not a terrific actor  but he did fine. He was really nice, he was a great sport." In 2006, Jackson was named the fifth-best Simpsons guest star by IGN. Tom Ganjamie of Best Week Ever called Jackson's guest appearance the "cleverest  ever on The Simpsons". Writing for IGN, Robert Canning said in a 2009 review that "Stark Raving Dad" is a "solid, funny and touching episode" and described Jackson's performance as "heartfelt yet self-parodying". In a 2011 article, Andrew Martin of Prefix Mag named Michael Jackson his second favorite musical guest on The Simpsons out of a list of ten.</t>
  </si>
  <si>
    <t>Johansson has criticized the media for promoting an image that causes unhealthy diets and eating disorders among women. In one article she wrote for HuffPost, she encouraged people to maintain a healthy body. She appeared nude on the cover of the March 2006 issue of Vanity Fair alongside actress Keira Knightley and fully clothed fashion designer Tom Ford. This caused some controversy, as some believed the photo demonstrated that women are forced to flaunt their sexuality more often than men. In September 2011, nude photographs of Johansson hacked from her cell phone were published online. Following an FBI investigation, the hacker was arrested, pleaded guilty, and was sentenced to 10 years in prison. Johansson said the photos had been sent to her then-husband, Reynolds, three years before the incident. In 2014, Johansson won a lawsuit against French publisher JC LatteÌ€s for defamatory statements about her relationships in the novel The First Thing We Look At by GreÌgoire Delacourt. Johansson was awarded $3,400; she had claimed $68,000.</t>
  </si>
  <si>
    <t>Lee found that in contrast to Chinese cinema, he had to dissuade many of the actors from using a "very stagy, very English tradition. Instead of just being observed like a human being and getting sympathy, they feel they have to do things, they have to carry the movie." Grant in particular often had to be restrained from giving an "over-the-top" performance; Lee later recalled that the actor is "a show stealer. You can't stop that. I let him do, I have to say, less 'star' stuff, the Hugh Grant thing ... and not  the movie serve him, which is probably what he's used to now." For the scene in which Elinor learns Edward is unmarried, Thompson found inspiration from her reaction to her father's death. Grant was unaware that Thompson would cry through most of his speech, and the actress attempted to reassure him, "'There's no other way, and I promise you it'll work, and it will be funny as well as being touching.' And he said, 'Oh, all right,' and he was very good about it." Lee had one demand for the scene, that Thompson avoid the temptation to turn her head towards the camera.</t>
  </si>
  <si>
    <t>At the time of Tomlinson's death, Patel was on the Home Office's register of accredited forensic pathologists. He qualified as a doctor at the University of Zambia in 1974, and registered to practise in the UK in 1988. The Metropolitan Police had written to the Home Office in 2005 raising concerns about his work. At the time of Tomlinson's death he did not have a contract with the police to conduct post-mortems in cases of suspicious death.</t>
  </si>
  <si>
    <t>Tucker was asked for reimbursement, and after negotiation, paid it in part, borrowing the remainder from members of the academy board. He also acted as custodian of other funds, blended them with his own and spent it on overindulgence and land speculation. Later he was required to defend himself in these matters before the Virginia General Assembly. Though he was officially cleared of wrongdoing, the incidents tarnished his reputation and highlighted the style of his living in Richmond. Meanwhile, Maria gave birth to their eldest daughter, Eleanor Rosalie, on May 4, 1804.</t>
  </si>
  <si>
    <t>Within a month of the enactment of this law Harrison authorized the first forest reserve, to be located on public domain adjacent to Yellowstone National Park, in Wyoming. Other areas were so designated by Harrison, bringing the first forest reservations total to 22 million acres in his term. Harrison was also the first to give a prehistoric Indian Ruin, Casa Grande in Arizona, federal protection.</t>
  </si>
  <si>
    <t>Fiction House apparently made the decision to launch Planet Stories so quickly that there was little time for Reiss to obtain new stories, so he worked with Julius Schwartz and other authors' agents to fill the first issue.  The results were unremarkable, but Reiss was energetic, and was able to improve the quality of fiction in succeeding issues, though he occasionally apologized to the readers for printing weak material.  The magazine was exclusively focused on interplanetary adventures, often taking place in primitive societies that would now be regarded as "sword and sorcery" settings, and was aimed at a young readership; the result was a mixture of what became known as space opera and planetary romancesÂ—melodramatic tales of action and adventure on alien planets and in interplanetary space. Planet Stories relied on a few authors to provide the bulk of its fiction in the early years, with Nelson Bond providing eight lead stories, some of them novels.  Fourteen more were written by Ray Cummings and Ross Rocklynne; and Leigh Brackett was also a regular contributor, with seventeen stories in total published over the lifetime of the magazine.</t>
  </si>
  <si>
    <t>According to the philosopher Jozef Schmidt, the etymological interpretation of kelpie may be in connection with the medieval word palfrey, denoting a galloway; a horse is one of the widespread transformations of water (loch) elves.</t>
  </si>
  <si>
    <t>On its release, Manhunter was met with mixed reviews. At first, it was seen as too stylish, owing largely to Mann's 1980s trademark use of pastel colors, art-deco architecture and glass brick. A common criticism in the initial reviews was that the film overemphasized the music and stylistic visuals. Petersen's skill as a lead actor was also called into question. Particularly critical of the film's stylistic approach was The New York Times, which called attention to Mann's "taste for overkill," branding his stylized approach as "hokey" and little more than "gimmicks." Chicago Tribune writer Dave Kehr remarked that Mann "believes in style so much that he has very little belief left over for the characters or situations of his film, which suffers accordingly," adding that the film's focus on style serves to "drain any notion of credibility" from its plot.</t>
  </si>
  <si>
    <t>Early printed animation films for optical toys such as the zoetrope predated projected film animation. German toy manufacturer GebruÌˆder Bing presented a cinematograph at a toy festival in Nuremberg in 1898; soon other toy manufacturers sold similar devices. Live-action films for these devices were expensive to make; possibly as early as 1898 animated films for these devices were on sale, and could be fastened in loops for continuous viewing. Imports of these German devices appeared in Japan at least as early as 1904; films for them likely included animation loops.</t>
  </si>
  <si>
    <t>Republicans nominated Judge Edward C. O'Rear to oppose McCreary. There were few differences between the two men's stands on the issues. Both supported progressive reforms such as the direct election of senators, a non-partisan judiciary, and the creation of a public utilities commission. McCreary also changed his stance on the liquor question, now agreeing with Beckham's prohibitionist position; this also matched the Republican position. O'Rear claimed that Democrats should have already enacted the reforms their party platform advocated, but his only ready line of attack against McCreary himself was that he would be a pawn of Beckham and his allies.</t>
  </si>
  <si>
    <t>American critics gave mostly negative reviews of the Next Wave Festival production. Helen Shaw's review for The Village Voice said the adaptation was unwatchable because it portrayed Rand's characters and views seriously without undercutting them. The reviewer for the Financial Times said the play was too long and that Hove had approached Rand's "noxious" book with too much reverence. In a mixed review for The New York Times, critic Ben Brantley complimented Hove for capturing Rand's "sheer pulp appeal", but described the material as "hokum with a whole lot of ponderous speeches". A review for The Huffington Post complimented van Hove's ability to portray Rand's message, but said the play was an hour too long.</t>
  </si>
  <si>
    <t>"Speechless" was one of only two songs from Invincible to be written solely by Jackson (the second song being "The Lost Children"). Jeremy Lubbock worked with the musician in arranging and conducting an orchestra. Instrumentalists on the track included Brad Buxer on keyboards, and Novi Novog and Thomas Tally on violas. The violinists consisted of Peter Kent, Gina Kronstadt, Robin Lorentz, Kirstin Fife and John Wittenberg. The track featured backing vocals from AndraeÌ Crouch and his gospel choir, The AndraeÌ Crouch Singers. "Speechless" was digitally edited by Buxer and Stuart Brawley, and was mixed by Bruce Swedien, who later said, "Everything with Michael is a stand-out moment but an absolutely gorgeous piece of music called 'Speechless' was really an event. Michael sings the first eight bars a cappella. At the end, he closes it off a cappella Â– it was Michael's idea to add the a cappella parts."</t>
  </si>
  <si>
    <t>Dunn once told then-cadet Edward Vergne Adams, "One day I want you to direct this band." Adams thought the Colonel was joking, but "went to music school after graduation just in case he wasn't". After music school, he joined the army and put his musical skills to rest for the duration of the war, with one exception: while on regimental staff during the retreat ceremony at the end of the day, the assigned bugler had no experience and couldn't play a single note, so Adams stepped out of formation, took the bugle from the bugler's hands, blew the appropriate calls, handed the bugle back, and marched back into his spot in the formation.</t>
  </si>
  <si>
    <t>In August 1956, for fifty guineas, Fleming commissioned Richard Chopping to provide the art for the cover, based on Fleming's design; the result won a number of prizes. After Diamonds Are Forever had been published in March 1956, Fleming received a letter from a thirty-one-year-old Bond enthusiast and gun expert, Geoffrey Boothroyd, criticising the author's choice of firearm for Bond.</t>
  </si>
  <si>
    <t>The combined analysis of imaging, mass spectrometry, and magnetospheric data suggests that the observed south polar plume emanates from pressurized subsurface chambers, similar to Earth's geysers or fumaroles. Fumaroles are probably the closer analogy, since periodic or episodic emission is an inherent property of geysers. The plumes of Enceladus were observed to be continuous to within a factor of a few. The mechanism that drives and sustains the eruptions is thought to be tidal heating. The intensity of the eruption of the south polar jets varies significantly as a function of the position of Enceladus in its orbit. The plumes are about four times brighter when Enceladus is at apoapsis (the point in its orbit most distant from Saturn) than when it is at periapsis. This is consistent with geophysical calculations which predict the south polar fissures are under compression near periapsis, pushing them shut, and under tension near apoapsis, pulling them open.</t>
  </si>
  <si>
    <t>HergeÌ wanted to set Tintin's first adventure in the United States in order to involve Native AmericansÂ—a people who had fascinated him since boyhoodÂ—in the story. Wallez rejected this idea, which later saw realisation as the series' third instalment, Tintin in America (1932). Instead, Wallez wanted HergeÌ to send Tintin to the Soviet Union, founded in 1922 by the MarxistÂ–Leninist Bolshevik Party after seizing power in the Russian Empire during the 1917 October Revolution. The Bolsheviks greatly altered the country's society by nationalising industry and replacing a capitalist economy with a state socialist one. By the late 1920s, the Soviet Union's first leader, Vladimir Lenin, had died and been replaced by Joseph Stalin. Being both Roman Catholic and politically right-wing, Wallez was opposed to the atheist, anti-Christian, and extreme left-wing Soviet government, and wanted Tintin's first adventure to reflect this, to persuade its young readers with anti-Marxist and anti-communist ideas. Later commenting on why he produced a work of propaganda, HergeÌ said that he had been "inspired by the atmosphere of the paper", which taught him that being a Catholic meant being anti-Marxist, and since childhood he had been horrified by the Bolshevik shooting of the Romanov family in July 1918.</t>
  </si>
  <si>
    <t>Benson Lee Grayson suggested that the Fillmore administration's ability to avoid potential problems is too often overlooked. Fillmore's constant attention to Mexico avoided a resumption of the MexicanÂ–American War and laid the groundwork for the Gadsden Treaty during Pierce's presidency. Meanwhile, the Fillmore administration resolved a controversy with Portugal left over from the Taylor administration; smoothed over a disagreement with Peru over guano islands; and peacefully resolved disputes with Britain, France, and Spain over Cuba. All of these crises were resolved without the United States going to war or losing face. Grayson also applauded Fillmore's firm stand against Texas's ambitions in New Mexico during the 1850 crisis. Fred I. Greenstein and Dale Anderson praised Fillmore for his resoluteness in his early months in office and noted that Fillmore "is typically described as stolid, bland, and conventional, but such terms underestimate the forcefulness evinced by his handling of the TexasÂ–New Mexico border crisis, his decision to replace Taylor's entire cabinet, and his effectiveness in advancing the Compromise of 1850."</t>
  </si>
  <si>
    <t>In 2006, IGN named Brooks The Simpsons' best guest star citing Scorpio as his best role. The Phoenix.com also placed Brooks at the top of their best guest voices list of Simpsons characters. In his book Planet Simpson, author Chris Turner says Brooks is second only to Phil Hartman among the show's guest stars writing that he "brings hilarious satirical seamlessness to Scorpio's paradoxical nature". He believes the delivery of Scorpio's final lineÂ—"But Homer, on your way out if you wanna kill somebody, it would help me a lot."Â—seals Brooks's place in The Simpsons' history. The Simpson family's new street address, 15201 Maple Systems Road, is writer Ken Keeler's favorite street name in the show.</t>
  </si>
  <si>
    <t>The ideal he expressed in a work of the period, Equilibru iÌ‚ntre antithesi ("A Balance between Antitheses") was moderate progressivism, with the preservation of social peace. In Tudor Vianu's view, partly based on earlier assessments by other critics, Equilibru, with its stress on making political needs coincide with social ones through the means of counterweights, evidenced strong influences from Pierre-Joseph Proudhon's thought, as well as vaguer ones from that of Georg Wilhelm Friedrich Hegel. Nonetheless, his system parted with Hegelianism in that, instead of seeking a balance between the Geist and existence, it considered the three states of human progress (Thesis, antithesis, synthesis) the reflection of a mystical number favored throughout history.</t>
  </si>
  <si>
    <t>"Single Ladies" gained widespread popularity for its catchy hook and theme of female empowerment. Critics have compared the song to Aretha Franklin's "Respect" and Gloria Gaynor's "I Will Survive", prompted by their lyrics, which all promote female empowerment. The music video achieved fame for its intricate choreography and its deployment of jazz hands with a wrist twist. It has been credited with starting the "first major dance craze of both the new millennium and the Internet", triggering a number of parodies of the dance choreography. Billy Johnson of Yahoo! Music wrote that the video of "Single Ladies" was the top music-related viral hit of 2009. MTV News' James Montgomery wrote that "it appears like  was custom-made for the YouTube generation, which probably explains why making homages became a worldwide phenomenon." The video generated interest in J-Setting, the dance form that choreographer JaQuel Knight highlights in the video, and BeyonceÌ is credited with bringing the dance style to the mainstream.</t>
  </si>
  <si>
    <t>Io's main source of internal heat comes from the tidal forces generated by Jupiter's gravitational pull. This external heating differs from the internal heat source for volcanism on Earth, which is a result of radioactive isotope decay and residual heat from accretion. In the Earth, these internal heat sources drive mantle convection, which in turn causes volcanism through plate tectonics.</t>
  </si>
  <si>
    <t>In his written report, Van Dorn praised Ross highly. The Dallas Herald printed the report on October 10, and other state newspapers also praised Ross's bravery. General Winfield Scott learned of Ross's role and offered him a direct commission in the Army. Eager to finish his education, Ross declined Scott's offer and returned to school in Alabama.</t>
  </si>
  <si>
    <t>The tomb of our pious father, sir Waltheof, the second abbot of Melrose, was opened by Enguerrand, of good memory, the bishop of Glasgow, and by four abbots called in for this purpose; and his body was found entire, and his vestments intact, in the twelfth year from his death, on the eleventh day before the Kalends of June . And after the holy celebration of mass, the same bishop, and the abbots whose number we have mentioned above, placed over the remains of his most holy body a new stone of polished marble. And there was great gladness; those who were present exclaiming together, and saying that truly this was a man of God ...</t>
  </si>
  <si>
    <t>Among KeteÌ€lbey's light orchestral works with a wholly British flavour is Bells Across the Meadows (1921), redolent, in the words of McDonald, of "rose-entwined thatched cottages standing amidst gardens full of hollyhocks with a gentle brook bubbling on its rustic way and cows grazing peacefully in the pastures beyond". Urban life was evoked in the five-movement Cockney Suite (1924), described by The Times as "character pieces complete with leering saxophone, cheeky mouth-organ, and some infernally catchy tunes". KeteÌ€lbey depicts successively a royal procession from Buckingham Palace to the Houses of Parliament; an East End pub, with a main theme based on the Cockney ditty "'Arf a pint of mild and bitter"; a waltz at a palais de danse; a sombre glimpse of the Cenotaph in Whitehall; and in the finale, "'Appy 'Ampstead", a picture of the August Bank Holiday fair on Hampstead Heath.</t>
  </si>
  <si>
    <t>The nine-minute second movement is for soprano, clarinets, horns, harp, piano, and strings, and contains a libretto formed from the prayer to the Virgin Mary inscribed by Helena B?a?usiakoÌwna on the cell wall in Zakopane. According to the composer, "I wanted the second movement to be of a highland character, not in the sense of pure folklore, but the climate of Podhale ... I wanted the girl's monologue as if hummed ... on the one hand almost unreal, on the other towering over the orchestra."</t>
  </si>
  <si>
    <t>In a 1988 interview, Peter Buck described R.E.M. songs as typically, "Minor key, mid-tempo, enigmatic, semi-folk-rock-balladish things. That's what everyone thinks and to a certain degree, that's true." All songwriting is credited to the entire band, even though individual members are sometimes responsible for writing the majority of a particular song. Each member is given an equal vote in the songwriting process; however, Buck has conceded that Stipe, as the band's lyricist, can rarely be persuaded to follow an idea he does not favor. Among the original line-up, there were divisions of labor in the songwriting process: Stipe would write lyrics and devise melodies, Buck would edge the band in new musical directions, and Mills and Berry would fine-tune the compositions due to their greater musical experience.</t>
  </si>
  <si>
    <t>Having declared his disdain for the 1956 reunification elections, Di?m saw the referendum as the first step in creating a long-term state to rule over South Vietnam. He repeatedly said that the creation of a legislature and a constitution for his new state would follow the referendum.</t>
  </si>
  <si>
    <t>In 1950, British actress Gertrude Lawrence's business manager and attorney, Fanny Holtzmann, was looking for a new vehicle for her client when the 1944 Margaret Landon novel Anna and the King of Siam (a fictionalized version of Leonowens' experiences) was sent to her by Landon's agent. According to Rodgers biographer Meryle Secrest, Holtzmann was worried that Lawrence's career was fading. The 51-year-old actress had appeared only in plays, not in musicals, since Lady in the Dark closed in 1943. Holtzmann agreed that a musical based on Anna and the King of Siam would be ideal for her client, who purchased the rights to adapt the novel for the stage.</t>
  </si>
  <si>
    <t>Despite her popularity and success, Heyer was largely ignored by critics other than Dorothy L Sayers who reviewed An Unfinished Clue and Death in the Stocks for The Sunday Times. Although none of her novels was ever reviewed in a serious newspaper, according to Duff Hart-Davis, "the absence of long or serious reviews never worried her. What mattered was the fact that her stories sold in ever-increasing numbers". Heyer was also overlooked by the EncyclopÃ¦dia Britannica. The 1974 edition of the encyclopÃ¦dia, published shortly after her death, included entries on popular writers Agatha Christie and Dorothy L. Sayers, but did not mention Heyer.</t>
  </si>
  <si>
    <t>In June 1993 Ranariddh was granted the Cambodian royal title of "Sdech Krom Luong" (Khmer: ?????????????), which translates as "Senior Prince" in English. Five months later, in November 1993, he was elevated to the rank of "Samdech Krom Preah" (Khmer: ???????????????), or "Leading Senior Prince" in English, in recognition of his efforts to re-instate Sihanouk as the King of Cambodia. Ranariddh has been a recipient of several awards from the palace; in December 1992 he was decorated as the Grand Officer of the Royal Order of Cambodia. In May 2001 he received the Grand Order of National Merit and in October 2001 was awarded the Order of Sovatara, with the class of Mohasereivadh. He was also awarded the Grand Officer de l'Ordre de la Pleaide by the La Francophonie in March 2000.</t>
  </si>
  <si>
    <t>The members of U2 have undertaken side projects, sometimes in collaboration with some of their bandmates. In 1985, Bono recorded the song "In a Lifetime" with the Irish band Clannad. The Edge recorded a solo soundtrack album for the film Captive, which was released in 1986 and included a vocal performance by SineÌad O'Connor that predates her own debut album by a year. Bono and the Edge wrote the song "She's a Mystery to Me" for Roy Orbison, which was featured on his 1989 album Mystery Girl. In 1990, Bono and the Edge provided the original score to the Royal Shakespeare Company London stage adaptation of A Clockwork Orange. One track, "Alex Descends into Hell for a Bottle of Milk/Korova 1", was on the B-side to "The Fly" single. That same year, Mullen produced and played drums on "Put 'Em Under Pressure", a song for the Irish national football team for the 1990 FIFA World Cup; the song topped the Irish charts for 13 weeks.</t>
  </si>
  <si>
    <t>The Kreutz sungrazers are probably not a unique phenomenon.  Studies have shown that for comets with high orbital inclinations and perihelion distances of less than about 2 AU, the cumulative effect of gravitational perturbations tends to result in sungrazing orbits. One study has estimated that Comet HaleÂ–Bopp has about a 15% chance of eventually becoming a Sun-grazing comet.</t>
  </si>
  <si>
    <t>In 1421, Bonville acted as one of the Duke of Clarence's executors following the latter's death at the Battle of BaugeÌ. Roskell suggests that Bonville must have been greatly trusted by ClarenceÂ—at the time of his death, heir presumptive to the English throneÂ—because the Duke had borrowed money from Bonville. Bonville had returned to England before May, when he attended parliament at Westminster. Henry V died in France in August 1422 leaving his six-month-old son Henry as his heir, and his surviving brothers, John, Duke of Bedford and Humphrey, Duke of Gloucester as the baby King's regents. The war in France continued in spite of Henry VI's youth, and Bonville returned in 1423 in Gloucester's army. Bonville fought in the campaign to regain Le Crotoy, bringing with him a retinue of ten men-at-arms and 30 archers.</t>
  </si>
  <si>
    <t>Margaret Burton sees the language in the book as polarised between "a venue for truth" and "a source of destruction", with Lieber representing the former, and Hitler the latter. Bryan Cheyette considers that Steiner is not contrasting Lieber and Hitler, but is "portraying them as part of the same dialect", and that they reflect a dichotomy in Steiner himself. Alexander M. Sidorkin argues that Steiner's approach to Hitler was not to attempt to explain him, but rather to "enter ... into a dialogue" with him, a "dialogue with evil". Sidorkin suggests that Steiner had to "explore his own inner Hitler", his suppressed prejudices, to bring Hitler's speech to life.</t>
  </si>
  <si>
    <t>Transformers received mixed reviews from critics and a positive response from audiences. It became the 28th highest-grossing film of all-time at the time of its release and was the fifth highest-grossing film of 2007, grossing $709 million worldwide, with an estimated 46 million tickets sold in the US. The film won four awards from the Visual Effects Society and was nominated for three Academy Awards, for Best Sound Editing, Best Sound Mixing, and Best Visual Effects. LaBeouf's performance was praised by Empire, and Cullen's reprisal of Optimus Prime from the 1980s television series was well received by fans. The film was followed by four sequels, Revenge of the Fallen (2009), Dark of the Moon (2011), Age of Extinction (2014), and The Last Knight (2017), as well as a spin-off titled Bumblebee in 2018.</t>
  </si>
  <si>
    <t>Hoag's Object, located 600 million light-years from Earth, is a member of the very rare class of galaxies known as ring galaxies. The outer ring is largely composed of young blue stars while the core is made up of older yellow stars. The predominant theory regarding its formation is that the progenitor galaxy was a barred spiral galaxy whose arms had velocities too great to keep the galaxy's coherence and therefore detached. Arp 220 is another unusual galaxy in Serpens. The prototypical ultraluminous infrared galaxy, Arp 220 is somewhat closer than Hoag's Object at 250 million light-years from Earth. It consists of two large spiral galaxies in the process of colliding with their nuclei orbiting at a distance of 1,200 light-years, causing extensive star formation throughout both components. It possesses a large cluster of more than a billion stars, partially covered by thick dust clouds near one of the galaxies' core. Another interacting galaxy pair, albeit in an earlier stage, consists of the galaxies NGC 5953 and NGC 5954. In this case, both are active galaxies, with the former a Seyfert 2 galaxy and the latter a LINER-type galaxy. Both are undergoing a burst of star formation triggered by the interaction.</t>
  </si>
  <si>
    <t>Odyssey Number Five was Powderfinger's shortest album when recorded, running for approximately 45 minutes. The focus of the album was on restraint, with more simplistic lyrics than previously, and with a plain and simple message intended. Fanning said of his songwriting ethic: "You try and make it something thatÂ’s got some substance, but also, you can never do that at the cost of it having relevance to what youÂ’re singing." Powderfinger manager Paul Piticco commented that "their ethos is to be pushing the limits of their songwriting ability".</t>
  </si>
  <si>
    <t>Following World War II, Cy Feuer and Ernie Martin started producing musicals together. Feuer was the former head of the music department at low-budget Republic Pictures; Martin was a television executive. Having secured the rights to the farce Charley's Aunt, they produced it as the musical comedy Where's Charley?, with a score by Frank Loesser. Among the backers of Where's Charley? were Rodgers and Hammerstein, which helped secure additional investment. The show was a hit and helped establish Feuer and Martin on BroadwayÂ—they went on to produce Guys and Dolls.</t>
  </si>
  <si>
    <t>Defying a doctor's order not to work for two weeks due to high blood pressure, Laffoon presided for three days as a special judge in the Union County Circuit Court in February 1941. On February 17, 1941, he returned home early from his law office due to a bout of dizziness. It was reported that he had suffered a stroke, and after a mild improvement, his condition worsened again and he died on March 1, 1941, at 2:50 am. He was buried in Grapevine Cemetery in Madisonville.</t>
  </si>
  <si>
    <t>Britain agreed to negotiate, and a six-member commission convened in Washington in June 1887.  Bayard led the American delegation, joined by James Burrill Angell, president of the University of Michigan, and William LeBaron Putnam, a Maine lawyer and international law scholar. Joseph Chamberlain, a leading statesman in the British Parliament, led their delegation, which also included Lionel Sackville-West, the British ambassador to the United States, and Charles Tupper, a future Prime Minister of Canada.  By February 1888, the commission agreed on a new treaty, which would create a mixed commission to determine which bays were open to American fishermen.  Americans could purchase provisions and bait in Canada if they purchased a license, but if Canadian fisherman were allowed to sell their catch in the United States duty-free, then the Americans' licenses to fish in Canada would be free.  Bayard believed that the treaty, "if observed honorably and honestly, will prevent future friction ... between the two nations."  The Senate, controlled by Republicans, disagreed, and rejected the treaty by a 27Â–30 vote.  Aware of the risk that the treaty might be rejected, Bayard and Chamberlain agreed on a two-year working agreement, allowing Americans to continue their fishing in Canadian waters by paying a fee. This arrangement was renewed every two years until 1912, when a permanent solution was found.</t>
  </si>
  <si>
    <t>Many Egyptologists and anthropologists have suggested theories about how the gods developed in these early times. Gustave JeÌquier, for instance, thought the Egyptians first revered primitive fetishes, then deities in animal form, and finally deities in human form, whereas Henri Frankfort argued that the gods must have been envisioned in human form from the beginning. Some of these theories are now regarded as too simplistic, and more current ones, such as Siegfried Morenz' hypothesis that deities emerged as humans began to distinguish themselves from and personify their environment, are difficult to prove.</t>
  </si>
  <si>
    <t>Foliot took an interest in the Dorset monastery of Cerne Abbey, which in 1145 received the Prior of Gloucester Abbey, Bernard, as abbot. Bernard was an active reformer, and Foliot supported Bernard's efforts, but the monks objected to the new abbot, and drove him out of the monastery. Both abbot and monks appealed to the papacy, which supported the abbot. Although Matilda wrote to Foliot, and interceded on behalf of the monks, Foliot pointed out that he was unable to disobey a papal command.</t>
  </si>
  <si>
    <t>When Alan J. W. Bell took over as producer, the plots of Last of the Summer Wine moved away from the original dialogue-packed scenes in the pub and the library; guest actors were brought in to interact with the trio in new situations. Although many of these guest appearances lasted for only one episode, some led to a permanent role on the show, as in the cases of Gordon Wharmby, Thora Hird, Jean Alexander, Stephen Lewis, Dora Bryan, Keith Clifford, Brian Murphy, Josephine Tewson, June Whitfield, Barbara Young, and Trevor Bannister. Other noted guests on the programme included John Cleese, Ron Moody, Sir Norman Wisdom, Eric Sykes, Liz Fraser, Stanley Lebor, and Philip Jackson.</t>
  </si>
  <si>
    <t>Even as MacunaiÌma changed the nature of Brazilian literature in an instantÂ—Albuquerque calls it "the cornerstone text of Brazilian Modernism"Â—the inner conflict in the novel was a strong part of its influence. Modernismo, as Andrade depicted it, was formally tied to the innovations of recent European literature and based on the productive meeting of cultural forces in Brazil's diverse population; but it was fiercely nationalistic, based in large part on distinguishing Brazil's culture from the world and on documenting the damage caused by the lingering effects of colonial rule.  At the same time, the complex inner life of its hero suggests themes little explored in earlier Brazilian literature, which critics have taken to refer back to Andrade himself.  While MacunaiÌma is not autobiographical in the strict sense, it clearly reflects and refracts Andrade's own life.  Andrade was a mulatto; his parents were landowners but were in no sense a part of Brazil's Portuguese pseudo-aristocracy.  Some critics have paralleled Andrade's race and family background to the interaction between categories of his character MacunaiÌma.  MacunaiÌma's body itself is a composite: his skin is darker than that of his fellow tribesmen, and at one point in the novel, he has an adult's body and a child's head.  He himself is a wanderer, never belonging to any one place.</t>
  </si>
  <si>
    <t>Representation at the League was often a problem. Though it was intended to encompass all nations, many never joined, or their period of membership was short. The most conspicuous absentee was the United States. President Woodrow Wilson had been a driving force behind the League's formation and strongly influenced the form it took, but the US Senate voted not to join on 19 November 1919. Ruth Henig has suggested that, had the United States become a member, it would have also provided support to France and Britain, possibly making France feel more secure, and so encouraging France and Britain to co-operate more fully regarding Germany, thus making the rise to power of the Nazi Party less likely. Conversely, Henig acknowledges that if the US had been a member, its reluctance to engage in war with European states or to enact economic sanctions might have hampered the ability of the League to deal with international incidents. The structure of the US federal government might also have made its membership problematic, as its representatives at the League could not have made decisions on behalf of the executive branch without having the prior approval of the legislative branch.</t>
  </si>
  <si>
    <t>Ordzhonikidze's family was targeted in the aftermath of his death. Papulia was tortured and eventually shot in November 1937, while his wife Nina was arrested and sentenced to ten years imprisonment on 29 March 1938, and re-sentenced to death on 14 June. His other brother, Konstantine, was also arrested and sent to the Gulag before being executed, along with his nephew Giorgi Gvakharia, while Zinaida was sentenced to ten years in the camps. Zinaida was released in 1956 and lived a relatively quiet life afterwards. She published a memoir of Ordzhonikidze's life that was first released in 1956, and died in 1960.</t>
  </si>
  <si>
    <t>Another wealthy poet-librettist in the Venice milieu was Giovanni Francesco Busenello (1598Â–1659), like Badoaro a member of the intellectual society Accademia degli Incogniti. This group of free-thinking intellectuals had significant influence on the cultural and political life of Venice in the mid-17th century, and was particularly active in the promotion of musical theatre. Busenello had worked with Monteverdi's younger contemporary Francesco Cavalli, providing the libretto for Didone (1641), and according to theatre historian Mark Ringer was "among the greatest librettists in the history of opera". It is unclear how and when Busenello met Monteverdi, though both had served in the Gonzaga court. Ringer speculates that they drew joint inspiration from their experiences of the Gonzaga style of rule, "a mixture of artistic cultivation and brutality", and thus developed a shared artistic vision.</t>
  </si>
  <si>
    <t xml:space="preserve"> Hitler and Mussolini were simple men from the country. I think that Hitler was a Saint, and wanted nothing for himself. I think that he was fooled into anti-Semitism and it ruined him. That was his mistake. When you see the "mess" that Italy gets into by bumping off Mussolini, you will see why someone could believe in some of his efforts.</t>
  </si>
  <si>
    <t>The distance to Eta Carinae has been determined by several different methods, resulting in a widely accepted value of 2,330 parsecs (7,600 light-years), with a margin of error around 100 parsecs (330 light-years). The distance to Eta Carinae itself cannot be measured using parallax due to its surrounding nebulosity, but other stars in the Trumpler 16 cluster are expected to be at a similar distance and are accessible to parallax. Gaia Data Release 2 has provided the parallax for many stars considered to be members of Trumpler 16, finding that the four hottest O-class stars in the region have very similar parallaxes with a mean value of 0.383Â±0.017 milli-arcseconds (mas), which translates to a distance of 2,600Â±100 parsecs. This implies that Eta Carinae may be more distant than previously thought, and also more luminous, although it is still possible that it is not at the same distance as the cluster or that the parallax measurements have large systematic errors.</t>
  </si>
  <si>
    <t>Throughout the late 1990s, Powderfinger rose to prominence throughout Australia, receiving several accolades and achieving highly successful record and concert ticket sales. As the most vocal and prominent member of the band, the popularity of the group elevated Fanning as a powerful individual in the Australian music industry. In 2003, Fanning was called upon by film-maker Gregor Jordan to perform the folk song "Moreton Bay" (named after the bay in the Brisbane area) and his own original composition "Shelter for My Soul" in his film Ned Kelly. Fanning then enlisted Jordan to film Powderfinger's first live DVD, These Days: Live in Concert.</t>
  </si>
  <si>
    <t>Following his defeat in the Senate, Stanley returned to his legal practice. In the 1927 gubernatorial election, he threw his support to his old enemy, J. C. W. Beckham, hoping to improve his chances of returning to the Senate in 1930. Beckham lost to Republican Flem D. Sampson, greatly diminishing Stanley's chances in the senatorial campaign.</t>
  </si>
  <si>
    <t>Hanneman later admitted that while the band was listening to Metallica and Megadeth at the time, they were finding the repetition of guitar riffs tiring. He said, "If we do a verse two or three times, we're already bored with it. So we weren't trying to make the songs shorterÂ—that's just what we were into," which resulted in the album's short duration of 29 minutes. The band only realized the album's runtime once they were finishing up with its mixing with engineer Andy Wallace. The band weren't sure whether they would have to hit the studio to create more material or just leave it, so they turned to Rubin. Â“His only reply was that it had 10 songs, verses, choruses and leads and thatÂ’s what constituted an album. He didnÂ’t have any issue with it," Araya told Metal Hammer. King had stated that while hour-long records seem to be the trend, "ou could lose this part; you could cut this song completely, and make a much more intense record, which is what we're all about." When the record was completed, the band met with Rubin, who asked: "Do you realize how short this is?" Slayer members looked at each other, and replied: "So what?" The entire album was on one side of a cassette; King stated it was "neat," as "You could listen to it, flip it over, and play it again." The music is abrasive and faster than previous releases, helping to narrow the gap between thrash metal and its predecessor hardcore punk, and is played at an average of 220 beats per minute.</t>
  </si>
  <si>
    <t>Willard Spiegelman, in his study of Romantic poetry, suggests that the indolence of the poem arises from the narrator's reluctance to apply himself to the labour associated with poetic creation. Some critics provide other explanations, and William Ober claims that Keats's description of indolence may have arisen from the use of opium.</t>
  </si>
  <si>
    <t>The running gag of killing protagonist Kenny McCormick continued, though he was killed only three times during the season: in the episode "The Ring", he contracts syphilis after engaging in oral sex; in "W.T.F.", he is shot by a rocket launcher during a professional wrestling match; and in "Pee", he drowns in the urine that inundates the water park. During the final half of the season, aliens were hidden in images throughout the episodes as part of a contest offered by South Park Studios. Viewers able to find the alien in the episode could enter a contest, with the grand winner getting an animated version of himself or herself placed in the South Park opening credits starting the next season. In December 2009, Matthew Klinner was announced winner of the contest.</t>
  </si>
  <si>
    <t>After crossing Cuba, King rapidly deepened as it turned toward South Florida, becoming the sixth and final major hurricane of the season on October 18. King made landfall around 04:30 UTC on October 18, with estimated winds of 130 mph (210 km/h), or a Category 4 on the Saffir-Simpson scale; it was the most severe hurricane to impact the city since the 1926 Miami hurricane. As it approached Miami, the hurricane had a radius of maximum winds of 6 mi (9.7 km), and a minimum pressure of 955 mbar (28.2 inHg) was reported as King moved across the city. The swath of destructive winds was only 14 mi (23 km), likened to a small tornado. Early on October 19, King weakened to tropical storm status over north-central Florida, and on the next day it dissipated over western Georgia. There was one additional death in Georgia.</t>
  </si>
  <si>
    <t>Grant later expressed relief that he had not fully committed to portraying Anarky as a potential murderer, as he felt "Anarky would have compromised his own beliefs if he had taken the route of the criminal-killer." Anarky was given a non-lethal approach in The Batman Adventures No.31, "Anarky", written by Alan Grant, who acted as a guest author for the issue. Anarky takes business elites hostage and places them on public trial, broadcast from a pirate television show.  He charges these men with such crimes as the creation of land mines that kill or cripple thousands, funding Third World dictators, polluting the air with toxic chemicals, and profiting from wage slavery, and threatens each man with a bomb if the public should find them guilty. When the explosions take place, it is revealed that the bombs are fake, and the public trials were only intended to expose the men and raise public awareness. One bomb explosion carried a specific message. It unfurled a banner that denounced lethal weapons.</t>
  </si>
  <si>
    <t>In 2004, The New Yorker called it Ramis's masterpiece. In 2005, as part of his The Great Movies series, Ebert raised his original score for the film from three stars to a full four stars. In this updated review, Ebert said that he had underestimated the film and noted that Murray's performance was essential to making the film work. That same year, Jonah Goldberg called it one of the best films of the previous 40 years, positioning it alongside It's a Wonderful Life as one of America's most uplifting and timeless films. In 2009, literary theorist Stanley Fish listed it as one of the ten best American films. He wrote "The comedy and the philosophy (how shall one live?) do not sit side by side, but inhabit each other in a unity that is incredibly satisfying." In 2020, Collider said that it is one of the best films ever made. The Guardian attributes its lasting appeal to its use of a classic redemption arc like Ebenezer Scrooge in the 1843 novella A Christmas Carol, and its refusal to explain why the loop occurs, making it less like a typical mainstream film.</t>
  </si>
  <si>
    <t>An incident in 1901 had a major impact on Barrymore. In March, his father had a mental breakdown as a result of tertiary syphilis, and Barrymore took him to Bellevue hospital. He was later transferred to a private institution in Amityville, Long Island, where he suffered a "rapid descent into madness". The Encyclopedia of World Biography states that Barrymore was constantly "haunted by the bright and dark spell of his father", and his close friend Gene Fowler reported that "the bleak overtone of this breaking of his parent's reason never quite died away in Barrymore's mind, and he was haunted by fears he would suffer the same fate". The same year, Barrymore began an affair with a beautiful artists' model, "Florodora girl" and aspiring actress named Evelyn Nesbit, who was a mistress of architect Stanford White. Barrymore later described Nesbit as "the most maddening woman. ... She was the first woman I ever loved", and he proposed marriage to her. Nesbit's mother did not think that, as a struggling artist, Barrymore was a good match for her daughter. To break off their relationship her mother sent Nesbit away to school in New Jersey. In 1906, White was shot in public by Nesbit's then-husband, Pittsburgh millionaire Harry K. Thaw. Barrymore expected to testify at Thaw's murder trial on the issue of Nesbit's morality; he worried that he might be asked whether he had arranged for Nesbit to have an abortion, disguised as an appendectomy, even though Nesbit had undergone two previous "appendectomies". Barrymore was never called as a witness because Thaw pleaded not guilty by reason of insanity.</t>
  </si>
  <si>
    <t>Nancy Sinatra recorded a cover of the song for her 1969 album Nancy, which was her first album after ending her business relationship with producer Lee Hazlewood. The cover, which according to programming guides had an easy listening and country music appeal, was produced by Billy Strange. The B-side to the single, "Memories", was written by Strange along with Mac Davis. Billboard magazine staff reviewed the song favorably, stating that the cover was a "smooth sing-a-long pop style". They also commended Sinatra's singing, calling it a "fine" performance, noting that it would likely return her to the Billboard charts. Sinatra's version was later remastered and reissued in 1996.</t>
  </si>
  <si>
    <t>The Smashing Pumpkins' distinctive sound up until Adore involved layering numerous guitar tracks onto a song during the recording process, a tactic that Mellon Collie and the Infinite Sadness coproducer Flood called the "Pumpkin guitar overdub army." Although there were a lot of overdubbed parts on Gish, Corgan began to really explore the possibilities of overdubbing with Siamese Dream; Corgan has stated that "Soma" alone contains up to 40 overdubbed guitar parts. While Corgan knew many of the songs would be difficult or impossible to replicate from their recorded versions in concert (in fact, some songs were drastically altered for live performance), he has explained the use of overdubbing by posing the question "When you are faced with making a permanent recorded representation of a song, why not endow it with the grandest possible vision?" This use of multilayered sounds was inspired by Corgan's love of 1970s popular artists &amp; bands such as: David Bowie, Cheap Trick, Queen, Boston, and the Electric Light Orchestra, as well as shoegaze, a British alternative rock style of the late 1980s and early 1990s that relied on swirling layers of guitar noise for effect. Mellon Collie coproducer Alan Moulder was originally hired to mix Siamese Dream because Corgan was a fan of his work producing shoegaze bands such as My Bloody Valentine, Ride, and Slowdive.</t>
  </si>
  <si>
    <t>Ã†lfheah was born around 953, supposedly in Weston on the outskirts of Bath, and became a monk early in life.  He first entered the monastery of Deerhurst, but then moved to Bath, where he became an anchorite. He was noted for his piety and austerity and rose to become abbot of Bath Abbey. The 12th century chronicler William of Malmesbury recorded that Ã†lfheah was a monk and prior at Glastonbury Abbey, but this is not accepted by all historians. Indications are that Ã†lfheah became abbot at Bath by 982, perhaps as early as around 977. He perhaps shared authority with his predecessor Ã†scwig after 968.</t>
  </si>
  <si>
    <t>Pinter enjoyed running and broke the Hackney Downs School sprinting record.He was a cricket enthusiast, taking his bat with him when evacuated during the Blitz. In 1971, he told Mel Gussow: "one of my main obsessions in life is the game of cricketÂ—I play and watch and read about it all the time." He was chairman of the Gaieties Cricket Club, a supporter of Yorkshire Cricket Club, and devoted a section of his official website to the sport. One wall of his study was dominated by a portrait of himself as a young man playing cricket, which was described by Sarah Lyall, writing in The New York Times: "The painted Mr. Pinter, poised to swing his bat, has a wicked glint in his eye; testosterone all but flies off the canvas."  Pinter approved of the "urban and exacting idea of cricket as a bold theatre of aggression."  After his death, several of his school contemporaries recalled his achievements in sports, especially cricket and running.  The BBC Radio 4 memorial tribute included an essay on Pinter and cricket.</t>
  </si>
  <si>
    <t>Truman's unit joined in a massive prearranged assault barrage on September 26, 1918, at the opening of the Meuse-Argonne Offensive. They advanced with difficulty over pitted terrain to follow the infantry, and set up an observation post west of Cheppy. On September 27, Truman saw through his binoculars an enemy artillery battery setting up across a river in a position allowing them to fire upon the neighboring 28th Division. Truman's orders limited him to targets facing the 35th Division, but he ignored this and patiently waited until the Germans had walked their horses well away from their guns, ensuring they could not relocate out of range of Truman's battery. He then ordered his men to open fire, and their attack destroyed the enemy battery. His actions were credited with saving the lives of 28th Division soldiers who otherwise would have come under fire from the Germans. Truman was given a dressing down by his regimental commander, Colonel Karl D. Klemm, who threatened to convene a court-martial, but Klemm never followed through, and Truman was not punished.</t>
  </si>
  <si>
    <t>Kidnapping, terrorism, and torture are forbidden, as well as sterilizations, amputations and mutilations that are not for therapeutic medical reasons. According to the Catechism, societies have a moral obligation to strive to provide healthy living conditions for all people.</t>
  </si>
  <si>
    <t>... neither consented to the idea of a special feminine discourse nor accepted an account of themselves as belonging to the realm of the nonrational. They engaged with two strategies to deal with the problem of affective discourse. First, they used the customary 'feminine' forms and languages, but they turned them to analytical account and used them to think with. Second, they challenged the male philosophical traditions that led to a demeaning discourse of feminine experience and remade those traditions.</t>
  </si>
  <si>
    <t>The City of London also benefited. In 1321, Edward II had disenfranchised London, and royal officials, in the words of a contemporary, had "pris every privilege and penny out of the city", as well as deposing their mayor: Edward had ruled London himself through a system of wardens. Gwyn Williams described this as "an emergency regime of dubious legality". In 1327 Londoners petitioned the recalled parliament for their liberties to be restored, and, since they had been of valuableÂ—probably crucialÂ—importance in enabling the deposition, on 7 March they received not just the rights Edward II had removed from them, but greater privileges than they had ever possessed.</t>
  </si>
  <si>
    <t>Power restoration was initially complicated by debris-covered roads and burned areas made off-limits. The Maui Electric Company contracted workers from the Hawaiian Electric Company to expedite repairs. Six poles providing electricity to Lahaina needed to be replaced. The Hawaii County Council reallocated $10 million from its budget toward repairing county facilities. Repair costs for damaged roads and bridges across eastern areas of the island reached an estimated $35 million. Five sections of embankments along the Belt Road needed to be reinforced with masonry. One landslide near Papaikou prompted the creation of a mechanically stabilized wall. Crews also stabilized the foundation of the Kapue Bridge. Excessive rainfall runoff damaged drainage systems along Route 200. Rehabilitation of damaged roads was completed in April 2019.</t>
  </si>
  <si>
    <t>Twelve years after its release, Dylan said: "The closest I ever got to the sound I hear in my mind was on individual bands in the Blonde on Blonde album. It's that thin, that wild mercury sound. It's metallic and bright gold, with whatever that conjures up." For critics, the double album was seen as the last installment in Dylan's trilogy of mid-1960s rock albums. As Janet Maslin wrote, "The three albums of this periodÂ—Bringing It All Back Home and Highway 61 Revisited both released in 1965, and Blonde on Blonde from 1966Â—used their electric instrumentation and rock arrangements to achieve a crashing exuberance Dylan hadn't approached before." Mike Marqusee has described Dylan's output between late 1964 and the summer of 1966, when he recorded these three albums, as "a body of work that remains unique in popular music." For Patrick Humphries, "Dylan's body of work during the 14-months period ... stands unequalled in rock's 30-year history. In substance, style, ambition and achievement, no one has even come close to matching Bringing It All Back Home, Highway 61 Revisited and Blonde on Blonde."</t>
  </si>
  <si>
    <t>On August 27, the New Orleans National Weather Service issued an urgent weather bulletin describing potentially catastrophic impacts, comparing Katrina to Hurricane Camille of 1969. A day later, New Orleans mayor Ray Nagin issued the city's first-ever mandatory evacuation. About 80% of the city and 83% of neighboring Jefferson Parish evacuated ahead of the storm. The hurricane left catastrophic damage across southern Louisiana, with more than 300,000 houses damaged or destroyed; most of these were in Orleans Parish. In New Orleans, storm surge breached the levees along the Gulf Intracoastal Waterway and 17th Street and London Avenue Canals, flooding about 80% of the city. Portions of the city remained underwater for 43 days. The Mississippi and Alabama coastlines also suffered catastrophic damage from the storm's 30 ft (9 m) storm surge, with very few structures remaining on the coast of the former. Across the region, the hurricane flooded and ruined about 350,000 vehicles. About 2.4 million people lost access to clean drinking water. Katrina also spawned an outbreak of 62 tornadoes across the eight states in the eastern United States.</t>
  </si>
  <si>
    <t>On February 1, 2010, Rihanna performed "Don't Stop the Music" and "Hard" on The Ellen DeGeneres Show. She performed at the 2010 Kids' Choice Awards on March 27, 2010 in the Pauley Pavilion of the UCLA campus, singing "Don't Stop the Music", "Hard" and her 2010 single "Rude Boy". To promote Rated R, Rihanna embarked upon the 2010Â–2011 Last Girl on Earth Tour (her second worldwide tour), where she performed the song. In June 2011, Rihanna began the Loud Tour, her third major worldwide tour, where the single was twentieth on the set list. She performed "Don't Stop the Music" at Radio 1's Hackney Weekend on May 24, 2012 as the thirteenth song on the set list, with a giant onstage sphinx. The song was on the set list for Rihanna's 2013 Diamonds World Tour, where she sang it as part of a medley with "S&amp;M" and "Only Girl (In the World)". She also performed the song at the 2016 MTV Video Music Awards in a medley with "Only Girl (In the World)", "We Found Love" and "Where Have You Been".</t>
  </si>
  <si>
    <t>One of the largest cryovolcanic features found on Triton is Leviathan Patera, a caldera-like feature roughly 100 km in diameter seen near the equator. Surrounding this caldera is a volcanic dome that stretches for roughly 2,000 km along its longest axis, indicating that Leviathan is the second largest volcano in the solar system by area, after Alba Mons. This feature is also connected to two enormous cryolava lakes seen north-west of the caldera. Because the cryolava on Triton is believed to be primarily water ice with some ammonia, these lakes would qualify as stable bodies of surface liquid water while they were molten. This is the first place such bodies have been found apart from Earth, and Triton is the only icy body known to feature cryolava lakes, although similar cryomagmatic extrusions can be seen on Ariel, Ganymede, Charon, and Titan.</t>
  </si>
  <si>
    <t>The episode reused props from Star Trek: The Next Generation and Star Trek: Deep Space Nine. The Nasari Ship was a Romulan scout ship from "The Defector", and the Taresian star ship was a model used in "Gambit" and "Vortex". During filming, the prop department forgot to inscribe Taresian symbols on their weapons. Art supervisor Michael Okuda and producer Merri Howard went on set and used black markers to correct this.</t>
  </si>
  <si>
    <t>Swift's music consists primarily of elements of pop, synth-pop, country, country pop and rock. Her later works draw from genres such as indie folk, alternative rock, R&amp;B, EDM, hip hop and trap. Swift described herself as a country artist until the release of 1989 (2014), which she characterized as her first "sonically cohesive pop album". Rolling Stone wrote, " might get played on the country station, but she's one of the few genuine rock stars we've got these days." According to The New York Times, "There isn't much in Ms. Swift's music to indicate countryÂ—a few banjo strums, a pair of cowboy boots worn onstage, a bedazzled guitarÂ—but there's something in her winsome, vulnerable delivery that's unique to Nashville." The Guardian wrote that Swift "cranks melodies out with the pitiless efficiency of a Scandinavian pop factory."</t>
  </si>
  <si>
    <t>The backfire effect is a name for the finding that given evidence against their beliefs, people can reject the evidence and believe even more strongly. The phrase was first coined by Brendan Nyhan and Jason Reifler in 2010. However, subsequent research has since failed to replicate findings supporting the backfire effect. One study conducted out of the Ohio State University and George Washington University studied 10,100 participants with 52 different issues expected to trigger a backfire effect. While the findings did conclude that individuals are reluctant to embrace facts that contradict their already held ideology, no cases of backfire were detected. The backfire effect has since been noted to be a rare phenomenon rather than a common occurrence (compare the boomerang effect).</t>
  </si>
  <si>
    <t>Hurricane Iniki made landfall on the south-central portion of Kaua?i island, bringing its dangerous inner core to the entire island. Upon making landfall the hurricane produced storm tides of 4.5Â–6 feet (1.4Â–1.8 m), with some portions of the coastlines having high-water marks of up to 18 feet (5.5 m). In addition, strong waves of up to 35 feet (10.5 m) in height crashed along the southern coastline for several hours, causing a debris line of more than 800 feet (250 m) inland. Because it moved quickly through the island, there were no reports of significant rainfall.</t>
  </si>
  <si>
    <t>The consequences of continued control of Alberta's resources by the federal government extended beyond the merely financial. As Alberta's smaller towns and rural areas were being connected to the electrical grid, Calgary Power made an application to the federal government for hydroelectric rights on the upper Bow River. Not wanting these rights to fall into private hands, Brownlee made an application of his own on behalf of the Alberta government. It was denied by Charles Stewart, federal Minister of the Interior and the Premier of Alberta whom the UFA had defeated in 1921.</t>
  </si>
  <si>
    <t>During Casino Royale's final draft stages, Fleming allowed his friend William Plomer to see a copy, and remarked "so far as I can see the element of suspense is completely absent". Despite this, Plomer thought the book had sufficient promise and sent a copy to the publishing house Jonathan Cape. At first, they were unenthusiastic about the novel, but Fleming's brother Peter, whose books they managed, persuaded the company to publish it. On 13 April 1953 Casino Royale was released in the UK in hardcover, priced at 10s 6d, with a cover designed by Fleming. It was a success and three print runs were needed to cope with the demand.</t>
  </si>
  <si>
    <t>Rhodes spent the next few months in London, seeking out supporters for his cause in the West End, the City and, occasionally, the rural estates of the landed gentry. These efforts yielded the public backing of the prominent imperialist Harry Johnston, Alexander Livingstone Bruce (who sat on the board of the East Africa Company), and Lord Balfour of Burleigh, among others. Along with Grey's active involvement and Lord Salisbury's continuing favour, the weight of this opinion seemed to be reaping dividends for Rhodes by June 1889. The amalgamation with the London syndicate was complete, and Whitehall appeared to have dropped its reservations regarding the Rudd Concession's validity. Opposition to the charter in parliament and elsewhere had been for the most part silenced, and, with the help of Rhodes's press contacts, prominently William Thomas Stead, editor of the Pall Mall Gazette, opinion in the media was starting to back the idea of a chartered company for south-central Africa. But in June 1889, just as the Colonial Office looked poised to grant the royal charter, Lobengula's letter repudiating the Rudd Concession, written two months previously, arrived in London.</t>
  </si>
  <si>
    <t>Hector remained a Category 2 hurricane for about 24 hours. Shortly thereafter, it encountered cooler waters and westerly shear, and Hector steadily weakened until becoming a tropical storm by August 20. Shortly thereafter, the storm reached a weakness in the subtropical ridge, which caused it to move slowly to the northwest. By August 21, deep convection was confined to the northeast portion of the circulation. The shear was not strong enough to completely weaken the tropical cyclone and Hector remained a tropical storm with 50 mph (85 km/h) winds for about 24 hours. After the remaining shower and thunderstorm activity dissipated on August 22, the cyclone turned westward in response to the low-level easterly wind flow. Hector weakened to a tropical depression at 0000 UTC on August 23, and to a remnant low six hours later. The remnant circulation of Hector dissipated on August 24 about 750 mi (1,210 km) east of the Hawaiian Islands.</t>
  </si>
  <si>
    <t>The Golden Ass, in describing how the protagonist joins Isis's cult, gives the only detailed account of Isiac initiation. Apuleius's motives for writing about the cult and the accuracy of his fictionalized description are much debated. But the account is broadly consistent with other evidence about initiations, and scholars rely heavily on it when studying the subject.</t>
  </si>
  <si>
    <t>Pi?sudski became increasingly disillusioned with democracy in Poland. His intemperate public utterances (he called the Sejm a "prostitute") and his sending of 90 armed officers into the Sejm building in response to an impending vote of no-confidence caused concern in contemporary and modern observers who have seen his actions as setting precedents for authoritarian responses to political challenges.</t>
  </si>
  <si>
    <t>The elder Gibbs was generally known to his family and colleagues as "Josiah", while the son was called "Willard". Josiah Gibbs was a linguist and theologian who served as professor of sacred literature at Yale Divinity School from 1824 until his death in 1861. He is chiefly remembered today as the abolitionist who found an interpreter for the African passengers of the ship Amistad, allowing them to testify during the trial that followed their rebellion against being sold as slaves.</t>
  </si>
  <si>
    <t>At the age of 69 he was 'rejuvenated' by the Steinach operation which was performed on 6 April 1934 by Norman Haire. For the last five years of his life Yeats found a new vigour evident from both his poetry and his intimate relations with younger women. During this time, Yeats was involved in a number of romantic affairs with, among others, the poet and actress Margot Ruddock, and the novelist, journalist and sexual radical Ethel Mannin. As in his earlier life, Yeats found erotic adventure conducive to his creative energy, and, despite age and ill-health, he remained a prolific writer. In a letter of 1935, Yeats noted: "I find my present weakness made worse by the strange second puberty the operation has given me, the ferment that has come upon my imagination. If I write poetry it will be unlike anything I have done". In 1936, he undertook editorship of the Oxford Book of Modern Verse, 1892Â–1935. From 1935-1936 he travelled to the Western Mediterranean island of Majorca with Indian-born Shri Purohit Swami and from there the two of them performed the majority of the work in translating the principal Upanishads from Sanskrit into common English; the resulting work, The Ten Principal Upanishads, was published in 1938.</t>
  </si>
  <si>
    <t>Sorkin fought with ABC during the first season over the use of a laugh track and a live studio audience. The laugh track was widely decried by critics as jarring, with Joyce Millman of Salon magazine describing it as "the most unconvincing laugh track you've ever heard". Sorkin commented that: "Once you do shoot in front of a live audience, you have no choice but to use the laugh track. Oftentimes  is the right thing to do. Sometimes you do need a cymbal crash. Other times, it alienates me." The laugh track was gradually dialed down and was removed by the end of the first season. Sorkin was triumphant in the second season when ABC agreed to his demands, unburdening the crew of the difficulties of staging a scene for a live audience and leaving the cast with more time to rehearse. Although Sports Night was critically acclaimed, ABC canceled the show after two seasons due to low ratings. Sorkin entertained offers to continue the show on other television channels but declined all the offers, as they were dependent on his involvement but he was already working on The West Wing at that point.</t>
  </si>
  <si>
    <t>Tjioeng Wanara was directed and produced by Jo Eng Sek for Star Film. It was the second production by both Jo and the company, following Pah Wongso Pendekar Boediman in 1941. Poerbatjaraka, a scholar of traditional literature, served as the historical adviser to the production. Cinematography for the black-and-white film was handled by Chok Chin Hsien. By June 1941 production was almost complete.</t>
  </si>
  <si>
    <t>To reward his singular performance, King John supposedly granted de Courcy the privilege of remaining covered in the presence of the Sovereign. The 1823 edition of Debrett's Peerage gives an entirely fictitious account of how Almericus de Courcy, 23rd Baron Kingsale, asserted the privilege:</t>
  </si>
  <si>
    <t>The work is formally titled Variations on an Original Theme; the word "Enigma" appears over the first six bars of music, which led to the familiar version of the title. The enigma is that, although there are fourteen variations on the "original theme", there is another overarching theme, never identified by Elgar, which he said "runs through and over the whole set" but is never heard. Later commentators have observed that although Elgar is today regarded as a characteristically English composer, his orchestral music and this work in particular share much with the Central European tradition typified at the time by the work of Richard Strauss. The Enigma Variations were well received in Germany and Italy, and remain to the present day a worldwide concert staple.</t>
  </si>
  <si>
    <t>A detective and action-adventure television series, Lady Blue revolves around Chicago investigator Katy Mahoney (Jamie Rose), her violent means of dealing with criminals and tension with her co-workers. She works in the Violent Crimes Division of the Chicago Police Department. The New York Observer's Bryan Reesman described Mahoney as "the fiery red head" with a "trigger happy" personality and "violent excesses". She frequently uses a .357 Magnum (which John J. O'Connor of The New York Times called "a grotesque extension of her right arm"), and was introduced as capable of "read a crime in progress like most guys read the sports page".</t>
  </si>
  <si>
    <t>Edward III's political education was deliberately accelerated by the tutelage of advisors such as William of Pagula and Walter de Milemete. Still a minor, Edward III was crowned at Westminster Abbey on 1 February 1327: executive power remained with Mortimer and Isabella. Mortimer was made Earl of March in October 1328, but otherwise, received few grants of land or money. Isabella, on the other hand, gained an annual income of 20,000 marks (Â£13,333) within the month. She achieved this by requesting the return of her dower which her husband had confiscated; it was returned to her substantially augmented. Ian Mortimer has called the grant she received as amounting to "one of the largest personal incomes anyone had ever received in English history". Following Edward's coronation parliament was recalled. According to precedent, a new parliament should have been summoned with the accession of a new monarch, and this failure of process indicates the novelty of the situation. Official records regnally date the entire parliament to the first year of Edward III's reign rather than the last of his father's, even though it spread over both.</t>
  </si>
  <si>
    <t>The film's themes emphasise realism, romanticism and family. It was marketed to a younger, mainstream audience; promotional items noted that it came from the producers of 2001's romantic comedy Bridget Jones's Diary before acknowledging its provenance as an Austen novel. Pride &amp; Prejudice earned a worldwide gross of approximately $121 million, which was considered a commercial success. Pride &amp; Prejudice earned a rating of 82% from review aggregator Metacritic, labelling it universally acclaimed. It received four nominations at the 78th Academy Awards, including Best Actress for Knightley. Austen scholars have opined that Wright's work created a new hybrid genre by blending traditional traits of the heritage film with "youth-oriented filmmaking techniques".</t>
  </si>
  <si>
    <t>Casting director Douglas Aibel was responsible for hiring a suitable actor to play young Zero. Aibel's months-long search for prospective actors proved troublesome as he was unable to fulfill the specifications for an unknown teenage actor of Arabic descent. "We were just trying to leave no stone unturned in the process." Filmmakers held auditions in Egypt, Lebanon, Israel, France, England, and the United States before revising the role's ethnic criterion. Eventually the filmmakers narrowed their search to Tony Revolori and his older brother Mario, novices of Guatemalan descent, and Tony landed the part after one taped audition. He and Anderson rehearsed together for over four months before the start of filming to build a rapport. Abraham spent about a week on set filming his scenes as the elderly Zero.</t>
  </si>
  <si>
    <t>In June 2004, Bloc Party convened at Deltalab Studios in Copenhagen to make Silent Alarm with Paul Epworth. The band had already written demo songs to record, but Okereke has noted that "it is a creative process and you have to let yourself be inspired while you're in the studio as well". The Deltalab set-up posed problems, because it included bare mains cables and dated, malfunctioning equipment from the 1960s and 1970s. Bloc Party took three sessions to get acquainted with Epworth's methodology. The producer has called the recording time a "growing process" because Okereke was not wholly comfortable singing in front of people, especially after tonsil problems. Although the band members had preliminary ideas about a track's rhythm, they did not know how songs were going to start or end. Okereke often asked Tong to play something on the drums, which inspired him to mould a track by adding guitar chords to the beat.</t>
  </si>
  <si>
    <t>With the exception of supernovae, individual stars have primarily been observed in the Local Group, and especially in the visible part of the Milky Way (as demonstrated by the detailed star catalogues available for ourgalaxy). But some stars have been observed in the M100 galaxy of the Virgo Cluster, about 100 million light years from the Earth.In the Local Supercluster it is possible to see star clusters, and current telescopes could in principle observe faint individual stars in the Local Group (see Cepheids). However, outside the Local Supercluster of galaxies, neither individual stars nor clusters of stars have been observed. The only exception is a faint image of a large star cluster containing hundreds of thousands of stars located at a distance of one billion light yearsÂ—ten times further than the most distant star cluster previously observed.</t>
  </si>
  <si>
    <t>World War I broke out in 1914, and Playford wished to join the Australian Imperial Force. His parents persuaded him to assist them on the farm until close to his 19th birthday. He entered Keswick Barracks on 17 May 1915, was enlisted as a private and placed in the 27th Battalion, 2nd Division. Playford was one of those who left Adelaide on HMAT Geelong on 31 May. The Geelong picked up more soldiers at Perth, and then sailed to Suez, Egypt. The Australian soldiers received training in Egypt, but during the evenings left their camps to indulge themselves in the Egyptian towns and cities. Frequent fights broke out between the Australian troops and the locals, with responsible soldiers left to take the rest back to camp. Playford assisted in this and dragged Australian soldiers from the beds of Egyptian prostitutes. Training was completed after two months and Playford landed at Anzac Cove on 12 September 1915.</t>
  </si>
  <si>
    <t>Although motions in the scattered disc are random, they do tend to follow similar directions, which means that SDOs can become trapped in temporary resonances with Neptune. Examples of possible resonant orbits within the scattered disc include 1:3, 2:7, 3:11, 5:22 and 4:79.</t>
  </si>
  <si>
    <t>He then speaks to Thomas about grief, mentioning the Doctor's adventures with travelling companion Clara Oswald. He tells Thomas that negative events impact Clara and himself in their journeys through the universe and time travel, and that occasionally they feel depressed too. The Doctor tells Thomas that he is glad the child is supporting him in his adventures.</t>
  </si>
  <si>
    <t>In May 1846, Buckner resigned his teaching position to fight in the MexicanÂ–American War, enlisting with the 6th U.S. Infantry Regiment. His early duties included recruiting soldiers and bringing them to the Texas border. In November 1846, he was ordered to join his company in the field; he met them en route between Monclova and Parras. The company joined John E. Wool at Saltillo. In January 1847, Buckner was ordered to Vera Cruz with William J. Worth's division. While Maj. Gen. Winfield Scott besieged Vera Cruz, Buckner's unit engaged a few thousand Mexican cavalry at a nearby town called Amazoque.</t>
  </si>
  <si>
    <t>In series 3, after the events of series 2 are revealed to be a hallucination, Arthur Dent and Ford Prefect find themselves again stuck on prehistoric Earth. After being rescued, they find themselves transported to Lord's Cricket Ground just before it is destroyed by 11 white robots. Slartibartfast teaches Dent how cricket is based on the history of the worst wars in the galaxy, and the pair travel to Krikkit in order to prevent another war. In the final part, Dent and Trillian meet the computer behind the Supernova Bomb and there is another attempt to find the Ultimate Question to Life, the Universe and Everything.</t>
  </si>
  <si>
    <t>Cape announced that he had stopped publication, but he secretly leased the rights to Pegasus Press, an English-language publisher in France. His partner Wren Howard took papier-maÌ‚cheÌ moulds of the type to Paris, and by 28 September, Pegasus Press was shipping its edition to the London bookseller Leopold Hill, who acted as distributor. With publicity increasing demand, sales were brisk, but the reappearance of The Well on bookshop shelves soon came to the attention of the Home Office. On 3 October Joynson-Hicks issued a warrant for shipments of the book to be seized.</t>
  </si>
  <si>
    <t>Wolff summarizes: "Cantata 161 is one of the most delicate and jewel-like products of Bach's years in Weimar. The writing in up to ten parts is extraordinarily subtle. ... The recorders additionally contribute in no small way to the spiritualised emotion and positive feelings associated with the 'sweet hour of death'". Jones writes: "Bach's arrival at full maturity by about the middle of his Weimar period (1713Â–17) is attested by the stylistic and technical assurance, and the consistently high standard, of his writing at that time." He counts the cantata as one of several that reached a level of mastery unsurpassed in later years, along with the OrgelbuÌˆchlein and the cantata Ich hatte viel BekuÌˆmmernis, BWV 21, among others.</t>
  </si>
  <si>
    <t>At the end of the ninth century Alfred the Great started to revive learning and monasticism, and this work was carried on by his grandson, King Ã†thelstan (924Â–939). Kings before Edgar (959Â–975) did not take the view, which was adopted by Ã†thelwold and his circle, that the only worthwhile religious life was Benedictine monasticism. When GeÌrard of Brogne reformed the Abbey of Saint Bertin in Saint-Omer along Benedectine lines in 944, dissident monks found a refuge in England under King Edmund (939Â–946). Before the tenth-century reform, the lines between secular clergy and monastics were sometimes blurred. There are cases of communities of monks established to provide pastoral care, and clergy in some secular establishments lived according to monastic rules.</t>
  </si>
  <si>
    <t>The album was recorded in Los Angeles, California with Reign in Blood producer Rick Rubin. PopMatters reviewer Adrien Begrand observed that Rubin's production "shoves  Lombardo's drumming right up front in the mix". Guitarist Jeff Hanneman has since said that South of Heaven was the only album the band members discussed before writing the music. Aware that they "couldn't top Reign in Blood", and that whatever they recorded would be "compared to that album", he believed they "had to slow down", something Slayer had never done on albums before, or since. Guitarist Kerry King cited the need to "keep people guessing" as another reason for the musical shift. "In order to contrast the aggressive assault put forth on Reign in Blood, Slayer consciously slowed down the tempo of the album as a whole", according to Slayer's official biography. "They also added elements like undistorted guitars and toned-down vocal styles not heard on previous albums."</t>
  </si>
  <si>
    <t>In 1979 Williams was elected Provost of King's, a position he held until 1987. He spent a semester in 1986 at the University of California, Berkeley as Mills Visiting Professor and in 1988 left England to become Monroe Deutsch Professor of Philosophy there, announcing to the media that he was leaving as part of the "brain drain" of British academics to America. He was also Sather Professor of Classical Literature at Berkeley in 1989; Shame and Necessity (1995) grew out of his six Sather lectures.</t>
  </si>
  <si>
    <t>Soegijapranata was unable to prevent Japanese torture of prisoners of war, including the clergy, but was himself well-treated by the Japanese forces; he was often invited to Japanese ceremonies, but never attended, sending bouquets in his stead. He used this position of respect to lobby for fair treatment of those interned. He successfully petitioned the Japanese overlords to exempt nuns from the paramilitary draft and allow them to work at hospitals. He and the Catholic populace also gathered food and other supplies for interned clergy, and Soegijapranata kept in contact with the prisoners, supplying and receiving news, such as recent deaths, and other information.</t>
  </si>
  <si>
    <t>Cosmic Stories (also known as Cosmic Science-Fiction) and Stirring Science Stories were two American  pulp science fiction magazines that published a total of seven issues in 1941 and 1942.  Both Cosmic and Stirring were edited by Donald A. Wollheim and launched by the same publisher, appearing in alternate months.  Wollheim had no budget at all for fiction, so he solicited stories from his friends among the Futurians, a group of young science fiction fans including James Blish and C. M. Kornbluth.  Isaac Asimov contributed a story, but later insisted on payment after hearing that F. Orlin Tremaine, the editor of the competing science fiction magazine Comet, was irate at the idea of a magazine that might "siphon readership from magazines that paid", and thought that authors who contributed should be blacklisted.  Kornbluth was the most prolific contributor, under several pseudonyms; one of his stories, "Thirteen O'Clock", published under the pseudonym "Cecil Corwin", was very successful, and helped to make his reputation in the field.  The magazines ceased publication in late 1941, but Wollheim was able to find a publisher for one further issue of Stirring Science Stories in March 1942 before war restrictions forced it to close again.</t>
  </si>
  <si>
    <t>Close to Jupiter, the planet's rings and small moons absorb high-energy particles (energy above 10 keV) from the radiation belts. This creates noticeable gaps in the belts' spatial distribution and affects the decimetric synchrotron radiation. In fact, the existence of Jupiter's rings was first hypothesized on the basis of data from the Pioneer 11 spacecraft, which detected a sharp drop in the number of high-energy ions close to the planet. The planetary magnetic field strongly influences the motion of sub-micrometer ring particles as well, which acquire an electrical charge under the influence of solar ultraviolet radiation. Their behavior is similar to that of co-rotating ions. Resonant interactions between the co-rotation and the particles' orbital motion has been used to explain the creation of Jupiter's innermost halo ring (located between 1.4 and 1.71 RJ). This ring consists of sub-micrometer particles on highly inclined and eccentric orbits. The particles originate in the main ring; however, when they drift toward Jupiter, their orbits are modified by the strong 3:2 Lorentz resonance located at 1.71 RJ, which increases their inclinations and eccentricities. Another 2:1 Lorentz resonance at 1.4 Rj defines the inner boundary of the halo ring.</t>
  </si>
  <si>
    <t>Since Archie Comics partnered with Marvel Comics for the 1994 one-shot comic Archie Meets the Punisher, the Archie characters have had a tradition of team-ups with characters from other fictional universes. Following the success of Archie meets KISS in 2012 and Archie meets Glee in 2013, the Archie Creative Summit held in March 2014 included a brainstorming session for new crossovers. Godzilla and Friday the 13th were considered, but the Predator received the most support. Artist Fernando Ruiz was at the summit and liked the premise, but did not believe it would actually be made, or that he would be involved if it was.</t>
  </si>
  <si>
    <t>Various phenomena seen from Earth have also been observed from Mars, such as meteors and auroras. The apparent sizes of the moons Phobos and Deimos are sufficiently smaller than that of the Sun; thus, their partial "eclipses" of the Sun are best considered transits (see transit of Deimos and Phobos from Mars). Transits of Mercury and Venus have been observed from Mars. A transit of Earth will be seen from Mars on 10 November 2084.</t>
  </si>
  <si>
    <t>The Whistleblower is based on the experiences of Kathryn Bolkovac, an American police officer who in 1999 was assigned to serve as a peacekeeper with the United Nations in post-war Bosnia. While there, she reportedly discovered a sex-trafficking ring which served and was facilitated by other peacekeepers. Bolkovac was fired after trying to investigate the ring, but later won a wrongful dismissal lawsuit.</t>
  </si>
  <si>
    <t>Fermi was among the first to warn military leaders about the potential impact of nuclear energy, giving a lecture on the subject at the Navy Department on 18 March 1939. The response fell short of what he had hoped for, although the Navy agreed to provide $1,500 towards further research at Columbia. Later that year, SzilaÌrd, Eugene Wigner, and Edward Teller sent the famous letter signed by Einstein to U.S. President Franklin D. Roosevelt, warning that Nazi Germany was likely to build an atomic bomb. In response, Roosevelt formed the Advisory Committee on Uranium to investigate the matter.</t>
  </si>
  <si>
    <t>Although Goff had intended to go straight to the Bar after graduation, these plans changed shortly after his examination results were released. Keith Murray, the Rector of Lincoln College, Oxford, telephoned him to invite him to a meeting. At this meeting, Murray indicated that a fellowship and tutorship in law had become vacant following Harold Hanbury's appointment as Vinerian Professor of English Law, and that he wished to offer it to Goff. Goff, astonished, asked for half an hour to consider the proposal. In apparent surprise that Goff needed to think about the offer, Murray granted the time, following which Goff accepted the offer, on condition that he could first sit the Bar exams and be called to the Bar. Murray agreed to this and Goff was called by Inner Temple in 1951. In October 1951, he began teaching at Lincoln College, and remained there until the end of the 1954Â–55 academic year. Alongside his teaching, he served on various committees and briefly as dean in 1952Â–53 when the incumbent was on leave. His students included Swinton Thomas, who would become a judge of the Court of Appeal.</t>
  </si>
  <si>
    <t>Biographer Stephen Henderson maintains that Macdonald played a key role in the wartime conscription crises that beset the federal government in 1942, and again in 1944, as Prime Minister Mackenzie King tried to avoid imposing compulsory military service overseas. Macdonald himself strongly favoured conscription rather than relying solely on voluntary enlistment. A committed internationalist, he believed it unfair that some bore the sacrifices of overseas service while others escaped what he saw as their military obligations. Macdonald realized however, that conscription was highly unpopular in French-speaking Quebec and that enforcing it would split the country at a time when national unity was crucial. He also recognized that in the early years of the war, voluntary enlistment was producing enough recruits to meet the needs of the armed forces.</t>
  </si>
  <si>
    <t>In the AdS/CFT correspondence, one considers string theory or M-theory on an anti-de Sitter background. This means that the geometry of spacetime is described in terms of a certain vacuum solution of Einstein's equation called anti-de Sitter space.</t>
  </si>
  <si>
    <t>On April 24, 1962, Armstrong flew for the only time with Chuck Yeager. Their job, flying a T-33, was to evaluate Smith Ranch Dry Lake in Nevada for use as an emergency landing site for the X-15. In his autobiography, Yeager wrote that he knew the lake bed was unsuitable for landings after recent rains, but Armstrong insisted on flying out anyway. As they attempted a touch-and-go, the wheels became stuck and they had to wait for rescue. As Armstrong told the story, Yeager never tried to talk him out of it and they made a first successful landing on the east side of the lake. Then Yeager told him to try again, this time a bit slower. On the second landing, they became stuck, provoking Yeager to fits of laughter.</t>
  </si>
  <si>
    <t>In 2008, the BBC announced that Russ Abbot would join the cast in series 30 as a relatively youthful actor. Abbot was cast to allow Sallis and Thornton to reduce their role on the show to indoor scenes only. Abbot portrayed Luther "Hobbo" Hobdyke, who formed a new trio with Entwistle and Alvin. Entwistle, played by Burt Kwouk, had been a supporting character brought in to replace Wesley Pegden after the death of actor Gordon Wharmby, but his role on the show steadily increased in the previous two series.</t>
  </si>
  <si>
    <t>Phoenix contains HE0107-5240, possibly one of the oldest stars yet discovered. It has around 1/200,000 the metallicity that the Sun has and hence must have formed very early in the history of the universe. With a visual magnitude of 15.17, it is around 10,000 times dimmer than the faintest stars visible to the naked eye and is 36000 light years distant.</t>
  </si>
  <si>
    <t>The Earl of Aylesford attempted to stem the mounting violence on the night of 14 July, but despite having the help of other magistrates, he was unable to control the crowd.  On 15 July, the mob liberated prisoners from the local gaol. Thomas Woodbridge, the Keeper of the Prison, deputised several hundred people to help him quell the mob, but many of these joined in with the rioters themselves. The crowd destroyed John Ryland's home, Baskerville House, and drank the supplies of liquor which they found in the cellar. When the newly appointed constables arrived on the scene, the mob attacked and disarmed them. One man was killed. The local magistrates and law enforcement, such as it was, did nothing further to restrain the mob and did not read the Riot Act until the military arrived on 17 July. Other rioters burned down banker John Taylor's home at Bordesley Park.</t>
  </si>
  <si>
    <t>The source of the long secondary periods is unknown, but they cannot be explained by radial pulsations. Interferometric observations of Betelgeuse have shown hotspots that are thought to be created by massive convection cells, a significant fraction of the diameter of the star and each emitting 5Â–10% of the total light of the star. One theory to explain long secondary periods is that they are caused by the evolution of such cells combined with the rotation of the star. Other theories include close binary interactions, chromospheric magnetic activity influencing mass loss, or non-radial pulsations such as g-modes.</t>
  </si>
  <si>
    <t>From June to August 2015, Hubble was used to search for a Kuiper belt object (KBO) target for the New Horizons Kuiper Belt Extended Mission (KEM) when similar searches with ground telescopes failed to find a suitable target. This resulted in the discovery of at least five new KBOs, including the eventual KEM target, 486958 Arrokoth, that New Horizons performed a close fly-by of on January 1, 2019.</t>
  </si>
  <si>
    <t>Ewondo who learned were highly favoured in the early days of the colonial regime. Station commander Hans Dominik sent four such individuals to attend the mission school of the German Pallottine Fathers in Kribi, a settlement on the coast. There, Atangana learned German language, history, and geography; mathematics; and Roman Catholicism. Father Heinrich Vieter especially liked the boy, and Atangana became the first Ewondo baptised a Roman Catholic; he took the Christian name Karl. Atangana's schooling had just ended when members of the Bulu ethnic group, one closely related to the Ewondo, invaded Kribi and sacked the school and church in 1899. Atangana waited out the revolt in Douala with the Fathers until the colonial militia defeated the rebels the following year.</t>
  </si>
  <si>
    <t>In Chinese the planet is called J?n-x?ng (??), the golden planet of the metal element. In India Shukra Graha ("the planet Shukra") which is named after a powerful saint Shukra. Shukra which is used in Indian Vedic astrology means "clear, pure" or "brightness, clearness" in Sanskrit. One of the nine Navagraha, it is held to affect wealth, pleasure and reproduction; it was the son of Bhrgu, preceptor of the Daityas, and guru of the Asuras. The word Shukra is also associated with semen, or generation. Venus is known as Kejora in Indonesian and Malaysian Malay. Modern Chinese, Japanese and Korean cultures refer to the planet literally as the "metal star" (??), based on the Five elements.</t>
  </si>
  <si>
    <t>Michael Schur made his directorial debut with the pilot episode. The original cut of the pilot episode was 48 minutes long, and had to be trimmed down to 22 minutes. Due to the improvisational style and hand-held camerawork of the series, a great deal of extra footage is filmed in each episode and ultimately has to be discarded for the final cut. Amy Poehler said of this, "For every show, there could probably be a second show of stuff we've edited out." Brief portions of those deleted scenes were interwoven into short montage sequences that played along with dialogue from the documentary-style interviews conducted within the episode with the characters.</t>
  </si>
  <si>
    <t>Because the series uses few standing sets, set designer Jerry Wanek often had to construct entirely new sets for each episode. Outside elements had an influence on some designs, with the bar in the hotel of "Playthings" being an homage to The Shining. A Wisconsin native, Wanek was able to incorporate personal items into the motel set for the Wisconsin-based episode "Nightshifter"; because polka is part of the state's culture, he used posters from his father's old polka band, as well as photos of his nephews and Wisconsin landmarks. Due to "Tall Tales"'s atmosphere, that episode's motel was designed to be "over the top". Wanek noted, "They were in this really odd-looking motel that had crystal chandeliers and carved beds, turquoise stove and refrigerator, and this wonderful period linoleum on the floor. I thought it really matched the tempo and emotion of the show." At times, however, Wanek was able to reuse old sets. The loft set from "No Exit" was redesigned into an apartment for "Crossroad Blues", and the bar in "Born Under a Bad Sign" was a refurbished Roadhouse set.</t>
  </si>
  <si>
    <t>Damage was minor in southeast North Carolina. Moderate winds inflicted isolated shingle and siding damage along barrier islands. The winds downed several trees, some onto cars and houses. Brief power outages were also reported. Beach erosion damaged a bridge in Bald Head Island. In Chowan County, a business parking lot was under several feet of water due to flash flooding. One person died in Carteret County while trying to restore electricity.</t>
  </si>
  <si>
    <t>In January 2019, Carey performed in Saudi Arabia, which attracted criticism. Owen Jones of The Guardian observed that Carey has a large gay fanbase and that homosexuality is punishable in Saudi Arabia by death. Carey had been pressured to cancel the performance because of the murder of the journalist Jamal Khashoggi and because Saudi Arabia's imprisonment of feminists. In a statement to the Associated Press, Carey's publicist said: "Presented with the offer to perform for an international and mixed gender audience in Saudi Arabia, Mariah accepted the opportunity as a positive step towards the dissolution of gender segregation.  As the first female international artist to perform in Saudi Arabia, Mariah recognizes the cultural significance of this event and will continue to support global efforts towards equality for all."</t>
  </si>
  <si>
    <t>Mike Nichols's political film Charlie Wilson's War (2007) gave Hoffman his second Academy Award nomination, again for playing a real individual Â– Gust Avrakotos, the CIA agent who conspired with Congressman Charlie Wilson (played by Tom Hanks) to aid Afghani rebels in their fight against the Soviet Union. Todd McCarthy wrote of Hoffman's performance: "Decked out with a pouffy '80s hairdo, moustache, protruding gut and ever-present smokes ... whenever he's on, the picture vibrates with conspiratorial electricity." The film was a critical and commercial success, and along with his Oscar nomination for Best Supporting Actor, Hoffman was nominated for a BAFTA and a Golden Globe Award.</t>
  </si>
  <si>
    <t>In this aria, an individual believer requests Jesus to make him follow, even without comprehending where and why. Mincham observes a mood or affekt of "deep involvement and pensive commitment", with the oboe creating "an aura of suffering and a sense of struggling and reaching upwards in search of something indefinable in a way that only music can suggest."</t>
  </si>
  <si>
    <t>While some parts of the book were inventions, she also made use of real-life incidents. The opening chapter of The Danger Tree describes the accidental death of the young son of Sir Desmond and Lady Hooper. The incident was based on fact: Sir Walter and Lady Amy Smart's eight-year-old boy was killed when he picked up a stick bomb during a desert picnic in January 1943. Just as described in the novel, his grief-stricken parents had tried to feed the dead boy through a hole in his cheek. Manning had long been resentful at the Smarts' failure to include her and Smith in their artistic circle in Cairo. The scene was considered in poor taste even by Manning's friends, who were also outraged that the quiet and faithful Lady Smart was associated with Manning's very different Lady Hooper. Though both Sir Walter and his wife had died by the time of publication, Manning's publisher received a solicitor's letter written on behalf of the Smart family, objecting to the scene and requiring that there should be no further reference to the incident or to the couple in future volumes. Manning ignored both requests. She based the character of Aidan Pratt on the actor, writer, and poet Stephen Haggard, whom she had known in Jerusalem. Like Pratt, Haggard committed suicide on a train from Cairo to Palestine, but in Haggard's case it followed the end of a relationship with a beautiful Egyptian woman, rather than unrequited homosexual love. After years of complaints about her publisher Heinemann, Manning moved to Weidenfeld &amp; Nicolson, and remained with them until the end of her life. The Danger Tree was a considerable critical success, and though Manning was disappointed yet again that her novel was not shortlisted for the Booker prize, The Yorkshire Post selected it as their Best Novel of 1977. This award followed her appointment as a Commander of the Order of the British Empire in the 1976 Birthday Honours.</t>
  </si>
  <si>
    <t>Although Alexander was a frequent witness to royal charters and documents, there is no evidence that he held an official government position after his appointment as bishop, unlike his relatives Roger and Nigel. Nevertheless, Alexander subsequently appears to have become a regular presence at the royal court. He frequently attested royal charters after 1123, and probably acted as a royal justice in Lincolnshire and the town of Lincoln. He also held the royal castles at Newark, Sleaford and Banbury, and gave confirmations of grants to the church at Godstow.</t>
  </si>
  <si>
    <t>New Directions and Faber &amp; Faber published Ezra Pound: Translations in 1953, introduced by Kenner, and the following year Literary Essays of Ezra Pound, introduced by Eliot. The first PhD dissertation on Pound was completed in 1948, and by 1970 there were around ten a year. Kenner's The Pound Era (1971), which overlooked the fascism, antisemitism, World War II, treason, and the Bollingen Award, effectively equated Pound with modernism. Pound scholar Leon Surette argued that Kenner's approach was hagiographic. He included in this approach Caroll F. Terrell's Paideuma: A Journal Devoted to Ezra Pound Scholarship, founded in 1972 and edited by Kenner and Eva Hesse, and Terrell's two-volume A Companion to the Cantos of Ezra Pound (1980Â–1984). In 1971 Terrell founded the National Poetry Foundation to focus on Pound, and organized conferences on Pound in 1975, 1980, 1985, and 1990.</t>
  </si>
  <si>
    <t>Hues became interested in geography and mathematics Â– an undated source indicates that he disputed accepted values of variations of the compass after making observations off the Newfoundland coast. He either went there on a fishing trip, or may have joined a 1585 voyage to Virginia arranged by Raleigh and led by Richard Grenville, which passed Newfoundland on the return journey to England. Hues perhaps become acquainted with the sailor Thomas Cavendish at this time, as both of them were taught by Harriot at Raleigh's school of navigation. An anonymous 17th-century manuscript states that Hues circumnavigated the world with Cavendish between 1586 and 1588 "purposely for taking the true Latitude of places"; he may have been the "NH" who wrote a brief account of the voyage that was published by Hakluyt in his 1589 work The Principall Navigations, Voiages, and Discoveries of the English Nation. In the year that book appeared, Hues was with Edward Wright on the Earl of Cumberland's raiding expedition to the Azores to capture Spanish galleons.</t>
  </si>
  <si>
    <t>James Berardinelli, reviewing the film in 1996, felt that the pace dragged and the plot bore too close a resemblance to the original series episode "The Changeling", but considered the start and end of the film to be strong. Terry Lee Rioux, Kelley's biographer, noted that the film proved "that it was the character-driven play that made all the difference in Star Trek". The slow pacing, extended reaction shots, and lack of action scenes led fans and critics to give the film a variety of nicknames, including The Motionless Picture, The Slow Motion Picture, The Motion Sickness, and Where Nomad  Has Gone Before.</t>
  </si>
  <si>
    <t>Schmerber v. California, 384 U.S. 757 (1966), was a landmark United States Supreme Court case in which the Court clarified the application of the Fourth Amendment's protection against warrantless searches and the Fifth Amendment right against self-incrimination for searches that intrude into the human body. Until Schmerber, the Supreme Court had not yet clarified whether state police officers must procure a search warrant before taking blood samples from criminal suspects. Likewise, the Court had not yet clarified whether blood evidence taken against the wishes of a criminal suspect may be used against that suspect in the course of a criminal prosecution.</t>
  </si>
  <si>
    <t>Words are capable of expressing very complicated and very subtle notions ... But for directness and universal interpretation, pictures, under certain conditions, are unrivalled. It really depends on what you want to say.</t>
  </si>
  <si>
    <t>Even faster weakening ensued through October 24 as the hurricane traversed the Sierra Madre mountains; its eye disappeared from satellite imagery within hours of moving ashore. The system weakened below hurricane strength by 03:00 UTC as it passed west of Guadalajara. Patricia accelerated inland between a trough over Northwestern Mexico and the ridge over the Gulf of Mexico. Convection dramatically decreased in organization and the low- and mid- to upper-level circulation centers of the cyclone soon decoupled. The system degraded into a tropical depression by 12:00 UTC as little organized convection remained, and the storm dissipated shortly thereafter over central Mexico. Unimpeded by the mountains of Mexico, the mid- to upper-level circulation of Patricia, accompanied by considerable moisture, continued northeast and interacted with a cold front over the western Gulf of Mexico. The new system produced flooding rains across large areas of Arkansas, Louisiana, Mississippi, and Texas.</t>
  </si>
  <si>
    <t>Harrison took his pledge seriously to reform executive appointments, visiting each of the six executive departments to observe its operations and issuing through Webster an order to all departments that electioneering by employees would be considered grounds for dismissal. He resisted pressure from other Whigs over partisan patronage. A group arrived in his office on March 16 to demand the removal of all Democrats from any appointed office, and Harrison proclaimed, "So help me God, I will resign my office before I can be guilty of such an iniquity!" His own cabinet attempted to countermand his appointment of John Chambers as Governor of Iowa in favor of Webster's friend James Wilson. Webster attempted to press this decision at a March 25 cabinet meeting, and Harrison asked him to read aloud a handwritten note which said simply "William Henry Harrison, President of the United States". He then announced: "William Henry Harrison, President of the United States, tells you, gentlemen, that, by God, John Chambers shall be governor of Iowa!"</t>
  </si>
  <si>
    <t>The Earth and its Moon are one example of this configuration. Today, the Moon is tidally locked to the Earth; one of its revolutions around the Earth (currently about 29 days) is equal to one of its rotations about its axis, so it always shows one face to the Earth. The Moon will continue to recede from Earth, and Earth's spin will continue to slow gradually. Other examples are the Galilean moons of Jupiter (as well as many of Jupiter's smaller moons) and most of the larger moons of Saturn.</t>
  </si>
  <si>
    <t>One notable citation as an influence was by Kurt Cobain, on influencing Nirvana's "Smells Like Teen Spirit", which he admitted was a conscious attempt to co-opt the Pixies' style. In a January 1994 interview with Rolling Stone, he said, "I was trying to write the ultimate pop song. I was basically trying to rip off the Pixies. I have to admit it . When I heard the Pixies for the first time, I connected with that band so heavily I should have been in that bandÂ—or at least in a Pixies cover band. We used their sense of dynamics, being soft and quiet and then loud and hard." Cobain cited Surfer Rosa as one of his main musical influences, and particularly admired the album's natural and powerful drum soundsÂ—a result of Steve Albini's influence on the record. Albini later produced Nirvana's 1993 In Utero at the request of Cobain.</t>
  </si>
  <si>
    <t>Monroe was perceived as a specifically American star, "a national institution as well known as hot dogs, apple pie, or baseball" according to Photoplay. Banner calls her the symbol of populuxe, a star whose joyful and glamorous public image "helped the nation cope with its paranoia in the 1950s about the Cold War, the atom bomb, and the totalitarian communist Soviet Union". Historian Fiona Handyside writes that the French female audiences associated whiteness/blondness with American modernity and cleanliness, and so Monroe came to symbolize a modern, "liberated" woman whose life takes place in the public sphere. Film historian Laura Mulvey has written of her as an endorsement for American consumer culture:</t>
  </si>
  <si>
    <t>On November 23, 2014, the NFL announced that Perry would perform at the Super Bowl XLIX halftime show on February 1, 2015. Lenny Kravitz and Missy Elliott served as special guests for the show. Her performance was critically acclaimed, and the Guinness World Records announced two days after the singer's halftime show that it garnered 118.5 million viewers in the United States, becoming the most watched and highest rated show in Super Bowl history. The viewership was higher than the game itself, which was viewed by an audience of 114.4 million.</t>
  </si>
  <si>
    <t>During this period, he billed himself as Thomas (or Thos) Stevens, but reorganised the name to its backward spelling of Mot Snevets; the name did not last long and he changed it to Thomas Terry. He soon realised that people were mistaking him as a relative of Dame Ellen Terry, so inverted the name to Terry Thomas. He did not add the hyphen until 1947, and later explained that it was "not for snob reasons but to tie the two names together. They didn't mean much apart; together they made a trade name": the hyphen was also "to match the gap in his front teeth". By now, he was developing a unique sense of style both on and off stage. In order to avoid staining his fingers with smoke, he used a cigarette holder and later purchased "the most irresistible holder in Dunhill's. It was slightly outreÌ because it was made of lacquered, black whangee ... with a gold band twisting neatly round it". Adding to his look were a "monocle, raffish waistcoat and red carnation". He later wrote that "sartorially I was an eccentric. But I knew that underneath the clothes I was very much a conservative Englishman who would have loved to have been a genuine eccentric".</t>
  </si>
  <si>
    <t>Arriving in Rome on 6 May 44 BC, Octavian found consul Mark Antony, Caesar's former colleague, in an uneasy truce with the dictator's assassins. They had been granted a general amnesty on 17 March, yet Antony had succeeded in driving most of them out of Rome with an inflammatory eulogy at Caesar's funeral, mounting public opinion against the assassins.</t>
  </si>
  <si>
    <t>Walton was at first dismissive of his film scores, regarding them as professional but of no intrinsic worth; he resisted attempts to arrange them into concert suites, saying, "Film music is not good film music if it can be used for any other purpose." He later relented to the extent of allowing concert suites to be arranged from The First of the Few and the Olivier Shakespeare films. For the BBC, Walton composed the music for a large-scale radio drama about Christopher Columbus, written by Louis MacNeice and starring Olivier. As with his film music, the composer was inclined to dismiss the musical importance of his work on the programme.</t>
  </si>
  <si>
    <t>In 1977, Charles Kowal discovered 2060 Chiron, an icy planetoid with an orbit between Saturn and Uranus. He used a blink comparator, the same device that had allowed Clyde Tombaugh to discover Pluto nearly 50 years before. In 1992, another object, 5145 Pholus, was discovered in a similar orbit. Today, an entire population of comet-like bodies, called the centaurs, is known to exist in the region between Jupiter and Neptune. The centaurs' orbits are unstable and have dynamical lifetimes of a few million years. From the time of Chiron's discovery in 1977, astronomers have speculated that the centaurs therefore must be frequently replenished by some outer reservoir.(p38)</t>
  </si>
  <si>
    <t>Although its orbit is rather different from those of the main two groups, it is possible that the comet of 1680 is also related to the Kreutz sungrazers via a fragmentation many orbits ago.</t>
  </si>
  <si>
    <t>Growing up in Hibbing, Minnesota, Dylan and his family were part of the area's small, close-knit Jewish community and in May 1954 Dylan had his Bar Mitzvah. Around the time of his 30th birthday, in 1971, Dylan visited Israel, and also met Rabbi Meir Kahane, founder of the New York-based Jewish Defense League.</t>
  </si>
  <si>
    <t>The soundtrack for Apocalypse was released on August 31, 2004, and contained alternative metal songs both featured in the film and "inspired" by it. Johnny Loftus of AllMusic gave the soundtrack three stars out of five, saying it was an "unscrupulous moneymaker" that predictably catered to the film's target audience of teenage boys, adding the "aggression, mania, and generally apocalyptic tone of this material fits well with a movie based on a video game about blowing away crazy zombies".</t>
  </si>
  <si>
    <t>Andromeda was one of the original 48 constellations formulated by Ptolemy in his 2nd-century Almagest, in which it was defined as a specific pattern of stars. She is typically depicted with ? Andromedae as her head, ? and ? Andromedae as her chains, and ?, ?, ?, ?, and ? her body and legs. However, there is no universal depiction of Andromeda and the stars used to represent her body, head, and chains. Arab astronomers were aware of Ptolemy's constellations, but they included a second constellation representing a fish at Andromeda's feet. Several stars from Andromeda and most of the stars in Lacerta were combined in 1787 by German astronomer Johann Bode to form Frederici Honores (also called Friedrichs Ehre). It was designed to honor King Frederick II of Prussia, but quickly fell into disuse. Since the time of Ptolemy, Andromeda has remained a constellation and is officially recognized by the International Astronomical Union. Like all those that date back to a pattern known to Ptolemy, it is attributed to a wider zone and thus many surrounding stars. In 1922, the IAU defined its recommended three-letter abbreviation, "And". The official boundaries of Andromeda were defined in 1930 by Belgian astronomer EugeÌ€ne Delporte as a polygon of 36 segments. Its right ascension is between 22h 57.5m and 2h 39.3m and its declination is between 53.19Â° and 21.68Â° in the equatorial coordinate system.</t>
  </si>
  <si>
    <t>Historically, the elephants were under the constant control of a driver or mahout, thus enabling a ruler to grant a last-minute reprieve and display merciful qualities. Several such exercises of mercy are recorded in various Asian kingdoms. The kings of Siam trained their elephants to roll the convicted person "about the ground rather slowly so that he is not badly hurt". The Mughal Emperor Akbar the Great is said to have "used this technique to chastise 'rebels' and then in the end the prisoners, presumably much chastened, were given their lives". On one occasion, Akbar was recorded to have had a man thrown to the elephants to suffer five days of such treatment before pardoning him. Elephants were occasionally used in trial by ordeal in which the condemned prisoner was released if he managed to fend off the elephant.</t>
  </si>
  <si>
    <t>Although she played a small role in Slumdog Millionaire, the film catapulted Pinto to widespread recognition. The media has often speculated about her roles and earnings. In March 2009, The Daily Telegraph reported Pinto as the highest-paid Indian actress, although she had not appeared in a Bollywood film to that point. CNN-IBN called her "India's best export to  West", while The Telegraph (Calcutta) described her as "arguably the biggest global star from India".</t>
  </si>
  <si>
    <t>On March 21, 1972, the U.S. Supreme Court handed down its ruling in the case of Dunn v. Blumstein that found that a citizen who had lived in a state for 30 days was resident in that state and thus eligible to vote there. Kentucky's Constitution required residency of one year in the state, six months in the county and sixty days in the precinct to establish voting eligibility. This issue had to be resolved before the 1972 presidential election in November, so Ford called a special legislative session to enact the necessary corrections. In addition, Ford added to the General Assembly's agenda the creation of a state environmental protection agency, a refinement of congressional districts in line with the latest census figures and ratification of the recently passed Equal Rights Amendment. All of these measures passed.</t>
  </si>
  <si>
    <t>The Cabinet approved the report of this committee on 31 July 1923. Describing it as "nothing short of remarkable", Quigley noted that the government was admitting to itself that its support for Zionism had been prompted by considerations having nothing to do with the merits of Zionism or its consequences for Palestine. As Huneidi noted, "wise or unwise, it is well nigh impossible for any government to extricate itself without a substantial sacrifice of consistency and self-respect, if not honour."</t>
  </si>
  <si>
    <t>The research team, in a series of meetings with the writers, also developed "a curriculum sheet" that described the show's goals and priorities for each season. After receiving the curriculum focus and goals for the season, the writers met to discuss ideas and story arcs for the characters, and an "assignment sheet" was created that suggested how much time was allotted for each goal and topic. When a script was completed, the show's research team analyzed it to ensure that the goals were met. Then each production department met to determine what each episode needed in terms of costumes, lights, and sets. The writers were present during the show's taping, which for the first twenty-four years of the show took place in Manhattan, and after 1992, at the Kaufman Astoria Studios in Queens to make last-minute revisions when necessary.</t>
  </si>
  <si>
    <t>In June 1872, Bizet informed Galabert: "I have just been ordered to compose three acts for the OpeÌra-Comique.  Meilhac and  HaleÌvy are doing my piece". The subject chosen for this project was Prosper MeÌrimeÌe's short novel, Carmen. Bizet began the music in the summer of 1873, but the OpeÌra-Comique's management was concerned about the suitability of this risqueÌ story for a theatre that generally provided wholesome entertainment, and work was suspended. Bizet then began composing Don Rodrigue, an adaptation of the El Cid story by Louis Gallet and EÌdouard Blau. He played a piano version to a select audience that included the OpeÌra's principal baritone Jean-Baptiste Faure, hoping that the singer's approval might influence the directors of the OpeÌra to stage the work. However, on the night of 28Â–29 October, the OpeÌra burned to the ground; the directors, amid other pressing concerns, set Don Rodrigue aside. It was never completed; Bizet later adapted a theme from its final act as the basis of his 1875 overture, Patrie.</t>
  </si>
  <si>
    <t>Greenfield became Premier at a time of agricultural depression, especially in the province's south.  The region, which was responsible for approximately 75% of Alberta's wheat production, was in the midst of its fifth consecutive year of drought, and the farmers who had been responsible for putting the UFA into office were now demanding action.  Initially, the government offered direct financial assistance, with $5 million provided in seed and grain relief by the end of 1922.  However, this effort was driving the province close to bankruptcy, and in 1923 Greenfield announced an end to the handouts (the bill authorizing the last of these was a source of chagrin for MLAs from all parties, both because it marked the end of direct assistance for farmers and because the last of the assistance was itself so expensive).  Farmers and political representatives from the affected areas criticized the government bitterly, referencing Greenfield's earlier pledge that "if the south country should fall, then we are prepared to fall with it".</t>
  </si>
  <si>
    <t>She certainly meant well and was not a fool, but nobody can maintain that she was wise, nor entertaining in conversation. She was ignorant in everything but what the parsons had taught her when a child ... Being very ignorant, very fearful, with very little judgement, it is easy to be seen she might mean well, being surrounded with so many artful people, who at last compassed their designs to her dishonour.</t>
  </si>
  <si>
    <t>Bono assumed a number of costumed alter egos during Zoo TV performances. The three main personae that he used on stage were "The Fly", "Mirror Ball Man", and "MacPhisto". During performances of "Bullet the Blue Sky" and "Running to Stand Still", he also appeared on stage wearing a military utility vest and cap, and a microphone headset. As this character, he ranted and raved in an act he said was set in the Vietnam War.</t>
  </si>
  <si>
    <t>In February 1930, an article by Gernsback appeared in Writers' Digest titled "How to Write 'Science' Stories". In it, Gernsback offered advice on how to write stories for his new magazine, claiming that scientific detective stories represented the future of the genre, and that "the ordinary gangster and detective story will be relegated into the background in a very few years". Science fiction historian Gary Westfahl comments that the article also serves as a guide to writing science fiction in general, and that the article is the first "how to" article published for the new genre of science fiction.</t>
  </si>
  <si>
    <t>"200" won the 2007 Constellation Award for Best Overall 2006 Science Fiction Film or Television Script, and was nominated for the 2007 Hugo Award for Best Dramatic Presentation, Short Form. The episode also marks the first time original SG-1 member Jack O'Neill (Richard Dean Anderson) is seen since the beginning of Season 9.</t>
  </si>
  <si>
    <t>The essayist Tariq Ali views Widmerpool as a giant among fictional characterisations of his kind, comparable to Baron de Charlus in Proust's epic In Search of Lost Time and Ulrich in Robert Musil's trilogy The Man Without Qualities. Ali asserts that Widmerpool is "in many ways a more inspired creation than Charlus". The circumstances of Widmerpool's death, whereby he is transformed from a believable person into "a sub-Dickensian grotesque" is, says Ali, a cause for much regret. Powell's A Writer's Notebook (2001) reveals that Powell originally considered a different ending for Widmerpool, in which he simply disappears into the mists, his ultimate fate an enigma. Ali argues that this would have been "much more in keeping with the dance of life and death".</t>
  </si>
  <si>
    <t>Anne Jacqueline Hathaway was born in the Brooklyn borough of New York City. Her father Gerald is a labor attorney, and her mother Kate (neÌe McCauley) is a former actress. Hathaway's maternal grandfather was WIP (AM) Philadelphia radio personality Joe McCauley. Hathaway's mother is of Irish descent, and her father is of Irish, French, English, and German ancestry. She was named after Shakespeare's wife. She is the second of three children, born between older brother Michael and younger brother Thomas. When she was six, her family moved to the Short Hills neighborhood of Millburn, New Jersey, where she was raised.</t>
  </si>
  <si>
    <t>As a first link to the first movements, the line "He has made us, and not we ourselves, his people" is repeated with the music used for "Dienet dem Herrn mit Freuden", connecting both the musical form and the content of being created God's people and serving him with gladness. The movement closes with a reprise of the first topic, this time ending pianissimo.</t>
  </si>
  <si>
    <t>For several judges, the use of Sheldon's statement in Parliament was a deciding factor. In the initial hearing, Lords Bridge, Browne-Wilkinson and Oliver were all in favour of dismissing Hart's case, later changing their mind with the new evidence available to them. Lord Griffiths, on the other hand, was not swayed by the use of Sheldon's statement; he wrote that "I should myself have construed the section in favour of the taxpayer without recourse to Hansard".</t>
  </si>
  <si>
    <t>When Angelou wrote I Know Why the Caged Bird Sings at the end of the 1960s,  one of the necessary and accepted features of literature, according to critic Pierre A. Walker, was thematic unity.  One of Angelou's goals was to create a book that satisfied this criterion, in order to achieve her political purposes, which were to demonstrate how to resist racism in America. The structure of the text, which resembles a series of short stories, is not chronological but rather thematic. Walker, in his 1993 article about Caged Bird, "Racial Protest, Identity, Words, and Form", focuses on the book's structure, and describes how it supports her presentation of racism.  According to Walker, critics had neglected analyzing its structure, choosing to focus instead on its themes, which he feels neglects the political nature of the book.  He states, "One serves Angelou and Caged Bird better by emphasizing how form and political content work together".  Angelou structures her book so that it presents a series of lessons about how to resist racism and oppression.  The progression Maya goes through thematically unifies the book, something that "stands in contrast to the otherwise episodic quality of the narrative".  The way in which Angelou constructs, arranges, and organizes her vignettes often undermined the chronology of her childhood by "juxtaposing the events of one chapter with the events of preceding and following ones so that they too comment on each other".</t>
  </si>
  <si>
    <t>Elgar's statue at the end of Worcester High Street stands facing the cathedral, only yards from where his father's shop once stood. Another statue of the composer by Rose Garrard is at the top of Church Street in Malvern, overlooking the town and giving visitors an opportunity to stand next to the composer in the shadow of the Hills that he so often regarded. In September 2005, a third statue sculpted by Jemma Pearson was unveiled near Hereford Cathedral in honour of his many musical and other associations with the city. It depicts Elgar with his bicycle. From 1999 until early 2007, new Bank of England twenty pound notes featured a portrait of Elgar. The change to remove his image generated controversy, particularly because 2007 was the 150th anniversary of Elgar's birth. From 2007 the Elgar notes were phased out, ceasing to be legal tender on 30 June 2010.</t>
  </si>
  <si>
    <t>RCA executive vice-president Butch Waugh said the record company was immediately drawn to the group because of their wholesome image and work ethic. Steve Hochman of Los Angeles Times associated 3 of Hearts with a trend towards younger country performers, connecting them with singers Jessica Andrews, LeAnn Rimes, and Lila McCann, and the band Marshall Dyllon. The record label marketed 3 of Hearts and their album to a younger listener; the group's manager Ken Kragen said that he hoped the group could revive interest in country music from a teenaged and young-adult audience, as the genre had fallen out of favorite with these demographics. Kragen has said that before he signed the trio, he almost retired from music, after being fired by singer-songwriter Kenny Rogers. In 2001, Rogers sued Kragen for allegedly poaching 3 of Hearts and other musical acts from his company, Rogers' Dreamcatcher Management Co.; Kragen responded by saying Rogers' company had rejected 3 of Hearts. A settlement was reached in 2003, and the terms of the agreement were not disclosed to the public.</t>
  </si>
  <si>
    <t>Enterprises' episodes were usually junked because their rights agreements with the actors and writers to sell the programmes abroad had expired. With many broadcasters around the world now switching to colour transmission, it was not deemed worthwhile extending agreements to sell the older black-and-white material.</t>
  </si>
  <si>
    <t>Regardless of deficiencies, the federal government's assessment revealed that the current NAP program is actually an improvement over the former Food Stamp program provided in Puerto Rico. In its 2005 assessment report, it concluded:</t>
  </si>
  <si>
    <t>Part of the album's title originates from the Five Percent philosophy, known to adherents as the Supreme Mathematics, which attaches the number 9 with the meaning "to bring into existence". Because the Wu-Tang Clan was made of nine members, each of whom has four chambers of the heart, the album was subtitled "36 Chambers", being the total of the nine hearts of the members.</t>
  </si>
  <si>
    <t>Tie-in promotions were made with several companies to promote the film's release, including Burger King and 7-Eleven, the latter of which transformed selected stores into Kwik-E-Marts. The film premiered in Springfield, Vermont on July 21, 2007 and was released theatrically six days later by 20th Century Fox across the United States. The Simpsons Movie grossed $536.4 million worldwide and became the eighth highest-grossing film of 2007, the second highest-grossing traditionally animated film (behind Disney's 1994 film The Lion King) and the highest-ever grossing film based on an animated television series. In August 2018, it was reported that a sequel was in development.</t>
  </si>
  <si>
    <t>Dylan's Nobel Lecture was posted on the Nobel Prize website on June 5, 2017. The New York Times pointed out that, in order to collect the prize's eight million Swedish kronor (US$900,000), the Swedish Academy's rules stipulate the laureate "must deliver a lecture within six months of the official ceremony, which would have made Mr. Dylan's deadline June 10." Academy secretary Danius commented: "The speech is extraordinary and, as one might expect, eloquent. Now that the lecture has been delivered, the Dylan adventure is coming to a close." In his essay, Dylan writes about the impact that three important books made on him: Herman Melville's Moby-Dick, Erich Maria Remarque's All Quiet on the Western Front and Homer's Odyssey. He concludes: "Our songs are alive in the land of the living. But songs are unlike literature. They're meant to be sung, not read. The words in Shakespeare's plays were meant to be acted on the stage. Just as lyrics in songs are meant to be sung, not read on a page. And I hope some of you get the chance to listen to these lyrics the way they were intended to be heard: in concert or on record or however people are listening to songs these days. I return once again to Homer, who says, 'Sing in me, oh Muse, and through me tell the story'."</t>
  </si>
  <si>
    <t>The original Star Trek television series ran for three seasons from 1966 to 1969 on NBC. The show was never a hit with network executives, and the show's low Nielsen ratings bolstered their concerns. When the show was canceled, owner Paramount Pictures hoped to recoup their production losses by selling the syndication rights. The series went into reruns in the autumn (September/October) of 1969, and by the late 1970s had been sold in over 150 domestic and 60 international markets. The show developed a cult following, and rumors of reviving the franchise began.</t>
  </si>
  <si>
    <t>Poppy returns months later to help Tanya Branning (Jo Joyner), who is hired by Janine Butcher (Charlie Brooks) to do her hair and make up for her wedding. Poppy tells Janine and Tanya about her "plush" new lifestyle, but when she arrives home her living arrangements are far from glamorous, and there is an eviction notice on her front door. Poppy is subsequently evicted from her bedsit, but Fatboy (Ricky Norwood) offers her a place to stay, and Tanya offers Poppy a permanent job at the salon. Poppy then moves into Dot Cotton's (June Brown) house after being offered a room by Cora Cross (Ann Mitchell). Poppy forgives Anthony, and begins a new friendship with Alice Branning (Jasmyn Banks). She starts a relationship with Fatboy, after her sister Tansy Meadow's (Daisy Wood-Davis) visit, where Fatboy acts as Poppy's "high-flying" businessman boyfriend in front of Tansy, in an effort to make herself look good in front of her younger "successful" sister. Although it is revealed that Tansy is not that successful, she tells Poppy that Fatboy loves her. The two start a relationship and later declare their love for each other. After a few months, Poppy sees text messages on Fatboy's phone from a girl called Chloe (Siobhan Athwal), and suspects he is cheating on her, and is further upset when she sees them together. However, Fatboy reveals that Chloe is his colleague and he has started working at McKlunkies again. Poppy is then made redundant when owner Sadie Young (Kate Magowan) decides to leave Walford after discovering that her husband Jake Stone (Jamie Lomas) has been having an affair with Lauren Branning (Jacqueline Jossa), which causes Poppy to act cold towards Lauren.</t>
  </si>
  <si>
    <t>It has also been noted for its postmodernist approach and that it contributes to the historical development of modern dystopia in film. Furthermore, the futuristic version of Los Angeles has been widely discussed by academics with some comparing it to Milton's descriptions of hell in Paradise Lost. From a more philosophical perspective, Alison Landsberg described Scott's direction in the film as a "prosthetic memory"Â—an action that has never happened and appears to be divorced from lived experience, yet it defines personhood and identity within the wider Blade Runner universe.</t>
  </si>
  <si>
    <t>Following the Bloody Sunday incident in Northern Ireland in 1972, in which fourteen unarmed civil rights protesters were shot dead by the British Army, Lennon said that given the choice between the army and the IRA (who were not involved in the incident) he would side with the latter. Lennon and Ono wrote two songs protesting British presence and actions in Ireland for their Some Time in New York City album: "The Luck of the Irish" and "Sunday Bloody Sunday". In 2000, David Shayler, a former member of Britain's domestic security service MI5, suggested that Lennon had given money to the IRA, though this was swiftly denied by Ono. Biographer Bill Harry records that following Bloody Sunday, Lennon and Ono financially supported the production of the film The Irish Tapes, a political documentary with an Irish Republican slant.</t>
  </si>
  <si>
    <t>Al-Hafiz was succeeded by the youngest and only surviving of his five sons, the 16-year-old son Abu Mansur Isma'il, with the regnal name al-Zafir bi-Amr Allah. Al-Hafiz was the last Fatimid caliph who rose to the throne as an adult. The next three Fatimid imam-caliphs, until the end of the dynasty in 1171, were little more than puppet rulers, with real power lying in the hands of their viziers.</t>
  </si>
  <si>
    <t>Borah's biographer, McKenna, deemed him "an idealist, even a romantic. He fervently defended the idea of an innocent America, an America too much devoted to the principles stated in the Declaration of Independence, Washington's Farewell Address, Jefferson's First Inaugural, and the Gettysburg Address to risk a compromise of its faith and a coarsening of its character by active entanglement with the Old World." John Chalmers Vinson, in his volume on Borah's involvement with the war outlawry movement, believed that the senator "spoke for a large part of the American public. He was the archetype of absolute insistence on unfettered national will that has been loosely described as isolationism. Further, he represented the struggle to preserve in full the traditions of a small republic remote from strong neighbors against the inroads of recurring crises faced by a world power." According to LeRoy Ashby in his book on Borah, he "emerged as one of the major figures in American reform politics  reached the peak of his prestige and influence during the Twenties". Maddox noted that "almost as suspicious of U.S. presidents as he was of foreign nations, Borah perceived threats everywhere".</t>
  </si>
  <si>
    <t>England had suffered Viking raids in the late 8th century, but no attacks are recorded between 794 and 835, when the Isle of Sheppey in Kent was ravaged. In 836 Egbert was defeated by the Vikings at Carhampton in Somerset, but in 838 he was victorious over an alliance of Cornishmen and Vikings at the Battle of Hingston Down, reducing Cornwall to the status of a client kingdom.</t>
  </si>
  <si>
    <t>Through in the novel Fleming repeated the absurd claim made by Menderes that the Turkish government had nothing to do with the pogrom, which Menderes instead claimed was the work of Soviet agents, the violence he seen in Istanbul in 1955 reflected his picture of the city. In From Russia, with Love, Fleming wrote: "Istanbul was a town the centuries had so drenched in blood and violence that, when daylight went out, the ghosts of its dead were its only population." In the novel, Istanbul is portrayed as a threatening and dangerous city that Bond "would be glad to get out of alive". For Fleming, the 1955 pogrom was an expression of the "true personality" of Turkey as he put it in his report in the Sunday Times about the pogrom, which despite the modernization and Westernization started by Mustafa Kemal in the 1920s, was still fundamentally Ottoman and anti-Western. In the novel, all the Westernization under the Turkish republic is only superficial and the Turks are still essentially savages.</t>
  </si>
  <si>
    <t>Clifton writes that Aradia was especially influential for leaders of the Wiccan religious movement in the 1950s and 1960s, but that the book no longer appears on the "reading lists" given by members to newcomers, nor is it extensively cited in more recent Neopagan books. The new translation of the book released in 1998 was introduced by Wiccan author Stewart Farrar, who affirms the importance of Aradia, writing that "Leland's gifted research into a 'dying' tradition has made a significant contribution to a living and growing one."</t>
  </si>
  <si>
    <t>One of Polk's last acts as President was to sign the bill creating the Department of the Interior (March 3, 1849). This was the first new cabinet position created since the early days of the Republic. Polk had misgivings about the federal government usurping power over public lands from the states. Nevertheless, the delivery of the legislation on his last full day in office gave him no time to find constitutional grounds for a veto, or to draft a sufficient veto message, so he signed the bill.</t>
  </si>
  <si>
    <t>Although Roberts had largely escaped criticism for his previous work, his novel Red Fox attracted attention from Burroughs and his allies after its publication in 1906. The work contains stories relating to a single animal, the eponymous Red Fox, who was described by the author as "fairly typical, both in his characteristics and in the experiences that befall him, in spite of the fact that he is stronger and cleverer than the average run of foxes." Burroughs' critique of the book began by expressing his admiration for Roberts' "genius", but again stressed his belief that animals were governed by instinct, rather than instruction or intuition. He pointed to particular passages, such as when the fox escaped a group of hounds by running across the backs of sheep on a field, as disingenuous and misleading.</t>
  </si>
  <si>
    <t>In his journalism career Lie attempted to avoid the yellow press tactics used by his contemporaries and preferred to avoid extensive polemics in the press. Malaysian journalism historian Ahmat Adam, writing in 1995, notes that Lie's entry into the press sparked a wave of peranakan Chinese writers to become newspaper editors, and Sumardjo suggests that Lie remained best known to native Indonesians through his work in the press.</t>
  </si>
  <si>
    <t>Bede does not mention the cause of the battle, simply saying that it occurred in the ninth year of Ecgfrith's reign.  He is more informative on the outcome. Ã†lfwine, the young subking of Deira, was killed; Ã†lfwine was brother to Osthryth and Ecgfrith, and was well liked in both Mercia and Northumbria since Ã†thelred's marriage to Osthryth.  According to Bede, his death threatened to cause further strife between the two kingdoms, but Theodore, the Archbishop of Canterbury, intervened:</t>
  </si>
  <si>
    <t>The third psalm is Psalm 122, beginning Laetatus sum (literally: 'I was glad'), a pilgrimage psalm. The music begins with a walking bass, which the first tenor enters with the cantus firmus. The movement is based on four patterns in the bass line and includes complex polyphonic settings and duets.</t>
  </si>
  <si>
    <t>In September and October 1923 Heseltine accompanied his fellow-composer E.J. Moeran on a tour of eastern England, in search of original folk music. Later that year he and Gray visited Delius at Grez. In June 1924 Heseltine left Cefn Bryntalch and lived briefly in a Chelsea flat, a stay marked by wild parties and considerable damage to the property. After spending Christmas 1924 in Majorca he leased a cottage (formerly occupied by Foss) in the Kent village of Eynsford.</t>
  </si>
  <si>
    <t>In Pinsky's The Gospel According to the Simpsons, one of the show's writers recounted to the author that the producers of The Simpsons had vetoed a planned episode on Scientology in fear of the Church's "reputation for suing and harassing opponents". Pinsky found it ironic that Matt Groening spoofed Scientology in spite of the fact that the voice of Bart Simpson, Nancy Cartwright, is a Scientologist, having joined in 1996. Pinsky notes that Groening later "took a shot at Scientology" in Futurama with the fictional religion "Church of Robotology". Groening said he received a call from the Church of Scientology concerned about the use of a similar name.</t>
  </si>
  <si>
    <t>Mandela's 70th birthday in July 1988 attracted international attention, including a tribute concert at London's Wembley Stadium that was televised and watched by an estimated 200 million viewers. Although presented globally as a heroic figure, he faced personal problems when ANC leaders informed him that Winnie had set herself up as head of a gang, the "Mandela United Football Club", which had been responsible for torturing and killing opponentsÂ—including childrenÂ—in Soweto. Though some encouraged him to divorce her, he decided to remain loyal until she was found guilty by trial.</t>
  </si>
  <si>
    <t>Adams finds little value in celebrity, and maintains that the "more that people know about me, the less they'll believe me and my characters". She attracts little gossip or tabloid attention, and strives to keep a healthy work-life balance. Adams makes an effort to remain unaffected by her fame, believing that it would hinder her ability to play roles with honesty. She has spoken about suffering from insecurity and lack of confidence from a young age and about how motherhood had made her calmer. She frequently breaks into song when stressed at work. Adams has joined other actors in calling for equal pay for women in the film industry, but she finds that actresses are too often asked to explain the gender pay gap and feels the questions should be directed instead to producers.</t>
  </si>
  <si>
    <t>The digital effects costs for each episode could stretch the budget thin. In "Shimmer", Bill Millar, special effects supervisor, planned to create an artificial sunset for the closing scene involving Clark and Lana. The effects shot was supposed to last only a couple of seconds. James Marshall, the second unit director for the episode, decided to shoot the entire scene over the shoulders of Clark and Lana, looking at the sunset. The scene called for two greenscreen shots, but when Marshall was finished he had created seventeen greenscreen shots. The seventeen shots, which produced the artificial sunset, cost $50,000 to produce. By comparison, the entire effects budget costs between $65,000 and $100,000.</t>
  </si>
  <si>
    <t>In Australia, the formal ceremony of granting assent in parliament has not been regularly used since the early 20th century. Now, the bill is sent to the governor-general's residence by the house in which it originated. The governor-general then signs the bill, sending messages to the president of the Senate and the speaker of the House of Representatives, who notify their respective houses of the governor-general's action. A similar practice is followed in New Zealand, where the governor-general has not granted the royal assent in person in parliament since 1875.</t>
  </si>
  <si>
    <t>While all of the contradictions above cannot be reconciled, the most probable dates that may be drawn from available data place Ã†thelberht's birth at approximately 560 and, perhaps, his marriage to Bertha at 580. His reign is most likely to have begun in 589 or 590.</t>
  </si>
  <si>
    <t>About 90 hardy sympathisers of the French Revolution came to celebrate on 14 July; the banquet was led by James Keir, an Anglican industrialist who was a member of the Lunar Society of Birmingham. When the guests arrived at the hotel at 2 or 3 p.m., they were greeted by 60 or 70 protesters who temporarily dispersed while yelling, rather bizarrely and confusingly, "no popery". By the time the celebrants ended their dinner, around 7 or 8 p.m., a crowd of hundreds had gathered. The rioters, who "were recruited predominantly from the industrial artisans and labourers of Birmingham", threw stones at the departing guests and sacked the hotel. The crowd then moved on to the Quaker meeting-house, until someone yelled that the Quakers "never trouble themselves with anything, neither on one side nor the other" and convinced them instead to attack the New Meeting chapel, where Priestley presided as minister. The New and Old Meeting Houses, two Dissenting chapels, were set alight.</t>
  </si>
  <si>
    <t>In December 2005, the Hubble Space Telescope detected a pair of previously unknown rings. The largest is located twice as far from Uranus as the previously known rings. These new rings are so far from Uranus that they are called the "outer" ring system. Hubble also spotted two small satellites, one of which, Mab, shares its orbit with the outermost newly discovered ring. The new rings bring the total number of Uranian rings to 13. In April 2006, images of the new rings from the Keck Observatory yielded the colours of the outer rings: the outermost is blue and the other one red.One hypothesis concerning the outer ring's blue colour is that it is composed of minute particles of water ice from the surface of Mab that are small enough to scatter blue light. In contrast, Uranus's inner rings appear grey.</t>
  </si>
  <si>
    <t>The first generation of metal bands was ceding the limelight. Deep Purple broke up soon after Blackmore's departure in 1975, and Led Zeppelin split following drummer John Bonham's death in 1980. Black Sabbath were plagued with infighting and substance abuse, while facing fierce competition from their opening band, Van Halen. Eddie Van Halen established himself as one of the leading metal guitarists of the era. His solo on "Eruption", from the band's self-titled 1978 album, is considered a milestone. Eddie Van Halen's sound even crossed over into pop music when his guitar solo was featured on the track "Beat It" by Michael Jackson (a U.S. number 1 in February 1983).</t>
  </si>
  <si>
    <t>Bucer had ambitious goals in diffusing the Reformation throughout England. He was disappointed, therefore, when those in power failed to consult him in bringing about change. On learning about the custom of presenting a memorandum to the king every new year, he worked on a major treatise which he gave as a draft to his friend John Cheke on 21 October 1550. The De Regno Christi  was the culmination of Bucer's many years of experience, a summary of his thought and theology that he described as his legacy. In it he urged Edward VI to take control of the English Reformation, and proposed that Parliament introduce fourteen laws of reform, covering both ecclesiastical and civil matters.  In his view the Reformation was not only concerned with the church, but in all areas of life. Noting the difficult social conditions in England, he promoted the role of deacons to care for the poor and needy.  He described marriage as a social contract rather than a sacrament, hence he permitted divorce, a modern idea that was considered too advanced for its time.  He advocated the restructuring of economic and administrative systems with suggestions for improving industry, agriculture, and education.  His ideal society was distinctively authoritarian, with a strong emphasis on Christian discipline.  The De Regno Christi was never to be the charter of the English Reformation that Bucer intended: it was finally printed not in England but in Basel, in 1557.</t>
  </si>
  <si>
    <t>Early legal precedents striking down State laws that conflicted with federally negotiated international treaties arose from the peace treaty with Britain, but subsequent treaties were found to trump city ordinances, state laws on escheat of land owned by foreigners and, in the 20th Century, state laws regarding tort claims.  Subsequently, in a case involving a treaty concluded with the Cherokee Indians, the Supreme Court declared "It need hardly be said that a treaty cannot change the Constitution or be held valid if it be in violation of that instrument. This results from the nature and fundamental principles of our government. The effect of treaties and acts of Congress, when in conflict, is not settled by the Constitution. But the question is not involved in any doubt as to its proper solution. A treaty may supersede a prior act of Congress, and an act of Congress may supersede a prior treaty."</t>
  </si>
  <si>
    <t>There are numerous variants in other authors. Most of these are incidental references in poems and scholiasts. The Roman poet Virgil shows Orion as a giant wading through the Aegean Sea with the waves breaking against his shoulders; rather than, as the mythographers have it, walking on the water. There are several references to Hyrieus as the father of Orion that connect him to various places in Boeotia, including Hyria; this may well be the original story (although not the first attested), since Hyrieus is presumably the eponym of Hyria. He is also called Oeneus, although he is not the Calydonian Oeneus. Other ancient scholia say, as Hesiod does, that Orion was the son of Poseidon and his mother was a daughter of Minos; but they call the daughter Brylle or Hyeles. There are two versions where Artemis killed Orion, either with her arrows or by producing the Scorpion. In the second variant, Orion died of the Scorpion's sting as he does in Hesiod. Although Orion does not defeat the Scorpion in any version, several variants have it die from its wounds. Artemis is given various motives. One is that Orion boasted of his beast-killing and challenged her to a contest with the discus. Another is that he assaulted either Artemis herself or Opis, a Hyperborean maiden in her band of huntresses. Aratus's brief description, in his Astronomy, conflates the elements of the myth: according to Aratus, Orion attacks Artemis while hunting on Chios, and the Scorpion kills him there. Nicander, in his Theriaca, has the scorpion of ordinary size and hiding under a small (oligos) stone. Most versions of the story that continue after Orion's death tell of the gods raising Orion and the Scorpion to the stars, but even here a variant exists: Ancient poets differed greatly on whom Aesculapius brought back from the dead; the Argive epic poet Telesarchus is quoted as saying in a scholion that Aesculapius resurrected Orion. Other ancient authorities are quoted anonymously that Aesculapius healed Orion after he was blinded by Oenopion.</t>
  </si>
  <si>
    <t>Messiah remains Handel's best-known work, with performances particularly popular during the Advent season; writing in December 1993, the music critic Alex Ross refers to that month's 21 performances in New York alone as "numbing repetition". Against the general trend towards authenticity, the work has been staged in opera houses, both in London (2009) and in Paris (2011). The Mozart score is revived from time to time, and in Anglophone countries "singalong" performances with many hundreds of performers are popular. Although performances striving for authenticity are now usual, it is generally agreed that there can never be a definitive version of Messiah; the surviving manuscripts contain radically different settings of many numbers, and vocal and instrumental ornamentation of the written notes is a matter of personal judgment, even for the most historically informed performers. The Handel scholar Winton Dean has written:</t>
  </si>
  <si>
    <t>The first storm of the season formed on June 30 near the western tip of Cuba. Initially tracking westward, the depression turned towards the north, though it remained poorly defined. Early on July 2, the depression organized into Tropical Storm Alberto. Alberto peaked as a tropical storm with winds of 65 mph (105 km/h), and made landfall near Destin, Florida on July 3. The storm quickly weakened to a tropical depression over Alabama as it continued to the northeast, but retained a well-organized circulation. High pressures built to its north and east, causing the remnant tropical depression to stall over northwestern Georgia. It began a westward drift and dissipated over central Alabama on July 7.</t>
  </si>
  <si>
    <t>The Anglo-Saxon monarchs used various locations for their coronations, including Bath, Kingston upon Thames, London, and Winchester. The last Anglo-Saxon monarch, Harold II, was crowned at Westminster Abbey in 1066; the location was preserved for all future coronations. When London was under the control of rebels, Henry III was crowned at Gloucester in 1216; he later chose to have a second coronation at Westminster in 1220. Two hundred years later, Henry VI also had two coronations; as king of England in London in 1429, and as king of France in Paris in 1431.</t>
  </si>
  <si>
    <t>Having been urged by NASA superiors to have plenty of astronauts available for the many hoped-for Apollo and Apollo Applications missions, Director of Flight Crew Operations Deke Slayton, the astronauts' supervisor, hired all the Group 5 candidates he considered qualified. Budget cuts and the diversion of funds to other programs meant there would be relatively few flights, and Worden perceived some resentment at the new intake from more senior astronauts as the competition for spots on Apollo missions intensified.</t>
  </si>
  <si>
    <t>After the verdict, District Attorney Joseph Freitas faced a furious gay community to explain what had gone wrong. The prosecutor admitted to feeling sorry for White before the trial, and neglected to ask the interrogator who had recorded White's confession (and who was a childhood friend of White's and his police softball team coach) about his biases and the support White received from the police because, he said, he did not want to embarrass the detective in front of his family in court. Nor did Freitas question White's frame of mind or lack of a history of mental illness, or bring into evidence city politics, suggesting that revenge may have been a motive. Supervisor Carol Ruth Silver testified on the last day of the trial that White and Milk were not friendly, yet she had contacted the prosecutor and insisted on testifying. It was the only testimony the jury heard about their strained relationship. Freitas blamed the jury whom he claimed had been "taken in by the whole emotional aspect of  trial".</t>
  </si>
  <si>
    <t>Chris Owens played the Great Mutato, and to many, he was unrecognizable in heavy makeup. Owens had played a younger version of The Smoking Man in two episodes of season four and was later cast as the recurring character of FBI special agent Jeffrey Spender. During his audition, Owens noted, "Chris said, 'Okay, did you ever see Elephant Man? ... What I'm looking for is dignity. He's got dignity. But he's definitely mutated'". After Owens heeded Carter's instructions and attempted to bring dignity to the audition, Carter requested that he try it again "with less autism".</t>
  </si>
  <si>
    <t>As a young man, Sullivan's conservative musical education led him to follow in the conventions of his predecessors. Later he became more adventurous; Richard Silverman, writing in 2009, points to the influence of Liszt in later works Â– a harmonic ambiguity and chromaticism Â– so that by the time of The Golden Legend Sullivan had abandoned a home key altogether for the prelude. Sullivan disliked much of Wagner's Musikdrama, but he modelled the overture to The Yeomen of the Guard on the prelude of Die Meistersinger, which he described as "the greatest comic opera ever written". Saremba writes that in works from his middle and later years, Sullivan was inspired by Verdi's example both in details of orchestration, and in la tinta musical Â– the individual musical character of a piece Â– ranging from the "nautical air of H.M.S Pinafore" to "the swift Mediterranean lightness of The Gondoliers" and "the bleakness of Torquilstone in Ivanhoe".</t>
  </si>
  <si>
    <t>The combination of K?lauea's eruption and Hurricane Lane negatively impacted tourism. Although visitor numbers were up from 2017, continuing a long-term trend, the 1.4 percent increase was the lowest since May 2016. In Maui, hotel occupancy fell 4.1 percent and overall visitor spending fell 2.6 percent during August 2018 compared to August 2017. The island's tourism returned to normal levels by the start of September.</t>
  </si>
  <si>
    <t>Radiohead found touring stressful and took a break in January 1996. They sought to distance their new material from the introspective style of The Bends. Drummer Philip Selway said: "There was an awful lot of soul-searching . To do that again on another album would be excruciatingly boring." Yorke said at the time: "We could really fall back on just doing another miserable, morbid and negative record lyrically, but I don't really want to, at all. And I'm deliberately just writing down all the positive things that I hear or see. I'm not able to put them into music yet and I don't want to just force it."</t>
  </si>
  <si>
    <t>Representative William McKinley and Senator Nelson W. Aldrich framed the McKinley Tariff that would raise the tariff even higher, including making some rates intentionally prohibitive. At Secretary of State James Blaine's urging, Harrison attempted to make the tariff more acceptable by urging Congress to add reciprocity provisions, which would allow the president to reduce rates when other countries reduced their rates on American exports. The tariff was removed from imported raw sugar, and sugar growers in the United States were given a two cent per pound subsidy on their production. Even with the reductions and reciprocity, the McKinley Tariff enacted the highest average rate in American history, and the spending associated with it contributed to the reputation of the Billion-Dollar Congress.</t>
  </si>
  <si>
    <t>With his wife Hadley, Hemingway first visited the Festival of San FermiÌn in Pamplona, Spain, in 1923, where he became fascinated by bullfighting. It is at this time that he began to be referred to as "Papa", even by much older friends. Hadley would much later recall that Hemingway had his own nicknames for everyone, and that he often did things for his friends; she suggested that he liked to be looked up to. She didn't remember precisely how the nickname came into being; however, it certainly stuck. The Hemingways returned to Pamplona in 1924 and a third time in June 1925; that year they brought with them a group of American and British expatriates: Hemingway's Michigan boyhood friend Bill Smith, Donald Ogden Stewart, Lady Duff Twysden (recently divorced), her lover Pat Guthrie, and Harold Loeb. A few days after the fiesta ended, on his birthday (July 21), he began to write the draft of what would become The Sun Also Rises, finishing eight weeks later.  A few months later, in December 1925, the Hemingways left to spend the winter in Schruns, Austria, where Hemingway began revising the manuscript extensively. Pauline Pfeiffer joined them in January and against Hadley's advice, urged Hemingway to sign a contract with Scribner's. He left Austria for a quick trip to New York to meet with the publishers, and on his return, during a stop in Paris, began an affair with Pfeiffer, before returning to Schruns to finish the revisions in March.  The manuscript arrived in New York in April; he corrected the final proof in Paris in August 1926, and Scribner's published the novel in October.</t>
  </si>
  <si>
    <t>Writing for NDTV, Anupama Chopra said, "Perhaps the innocence of Raj and Simran's romance in which they can spend the night together without sex because Raj, the bratish NRI understands the importance of an Indian woman's honor. Perhaps it's the way in which the film artfully reaffirms the patriarchal status quo and works for all constituenciesÂ—the NRI and the local viewer. Or perhaps it's the magic of Shah Rukh Khan and Kajol who created a template for modern love, which was hip and cool but resolutely Indian." She also called the film a milestone that shaped Hindi cinema through the 1990s, and one of her personal favourites. In 2004, Meor Shariman of The Malay Mail called the film a "must watch" for Bollywood fans, and also for those seeking an introduction to Bollywood.</t>
  </si>
  <si>
    <t>Alongside his parliamentary duties, Bottomley was engaged in launching his biggest and boldest publishing venture, the weekly news magazine John Bull, half of the initial capital for which was provided by Hooley. From its first issue on 12 May 1906 John Bull adopted a tabloid style that, despite occasional lapses in taste, proved immensely popular. Among its regular features, Bottomley revived his "The World, the Flesh and the Devil" column from The Sun, and also adapted that paper's slogan: "If you read it in John Bull, it is so". Bottomley persuaded Julius Elias, managing director of Odhams Limited, to handle the printing, but chaotic financial management meant that Odhams were rarely paid. This situation was resolved when the entire management of the magazine, including the handling of all receipts and payments, was transferred to Elias, leaving Bottomley free to concentrate on editing and journalism. Circulation rose rapidly, and by 1910 had reached half a million copies.</t>
  </si>
  <si>
    <t>There is a statue of Greeley in City Hall Park in New York, donated by the Tribune Association. Cast in 1890, it was not dedicated until 1916. A second statue of Greeley is located in Greeley Square in Midtown Manhattan. Greeley Square, at Broadway and 33rd Street, was named by the New York City Common Council in a vote after Greeley's death. Van Deusen concluded his biography of Greeley:</t>
  </si>
  <si>
    <t>Lisa Gutierrez, writing for Democrat and Chronicle, described When You Get a Little Lonely as a "truly grown-up work" in comparison to her performance as Marcia Brady. McCormick sings about sex using lyrics such as, "He does me wrong, he does me right. He does me crazy in the middle of the night." Other lyrics include "don't bury me on the love prairie". She also addresses "loss  the Wild West" in the songs. American singer-songwriter Wayland Patton appears as a guest artist on "We Must Have Done Something Right".</t>
  </si>
  <si>
    <t>Many of these explanations were found by David Tall, who has studied characteristics of teaching and cognition that lead to some of the misunderstandings he has encountered in his college students. Interviewing his students to determine why the vast majority initially rejected the equality, he found that "students continued to conceive of 0.999... as a sequence of numbers getting closer and closer to 1 and not a fixed value, because 'you haven't specified how many places there are' or 'it is the nearest possible decimal below 1'".</t>
  </si>
  <si>
    <t>Of the red stars observed by Hertzsprung, the dwarf stars also followed the spectra-luminosity relationship discovered by Russell. However, the giant stars are much brighter than dwarfs and so do not follow the same relationship. Russell proposed that the "giant stars must have low density or great surface-brightness, and the reverse is true of dwarf stars". The same curve also showed that there were very few faint white stars.</t>
  </si>
  <si>
    <t>Tyler's opponents never fully accepted him as president. He was referred to by many mocking nicknames, including "His Accidency". However, Tyler never wavered from his conviction that he was the rightful president; when his political opponents sent correspondence to the White House addressed to the "vice president" or "acting president", Tyler had it returned unopened.</t>
  </si>
  <si>
    <t>Taves estimates that half of the films produced by the eight majors in the 1930s were B movies. Calculating in the three hundred or so films made annually by the many Poverty Row firms, approximately 75% of Hollywood movies from the decade, more than four thousand pictures, are classifiable as Bs.</t>
  </si>
  <si>
    <t>Lucas revisited the scene in the 1997 Special Edition release of A New Hope, restoring the sequence and replacing Mulholland with a CGI version of Jabba the Hutt and the English dialogue with Huttese, a fictional language created by sound designer Ben Burtt. Joseph Letteri, the visual effects supervisor for the Special Edition, explained that the ultimate goal of the revised scene was to make it look as if Jabba the Hutt was actually on the set talking to and acting with Harrison Ford and that the crew had merely photographed it. Letteri stated that the new scene consisted of five shots that took over a year to complete. The scene was polished further for the 2004 release on DVD, improving Jabba's appearance with advancements in CGI techniques, although neither release looks exactly like the original Jabba the Hutt puppet.</t>
  </si>
  <si>
    <t>The nearest star to the Earth, apart from the Sun, is Proxima Centauri, which is 39.9 trillion kilometres, or 4.2 light-years. Travelling at the orbital speed of the Space Shuttle (8 kilometres per secondÂ—almost 30,000 kilometres per hour), it would take about 150,000 years to arrive. This is typical of stellar separations in galactic discs. Stars can be much closer to each other in the centres of galaxies and in globular clusters, or much farther apart in galactic halos.</t>
  </si>
  <si>
    <t>On December 21, 1953, Oppenheimer was told by Lewis Strauss that his security file had been subject to two recent re-evaluations because of new screening criteria, and because a former government official had drawn attention to Oppenheimer's record. Strauss said that his clearance had been suspended, pending resolution of a series of charges outlined in a letter, and discussed his resigning his AEC consultancy. Given only a day to decide, and after consulting with his lawyers, Oppenheimer chose not to resign, and requested a hearing instead. The charges were outlined in a letter from Kenneth D. Nichols, general manager of the AEC. Pending resolution of the charges, Oppenheimer's security clearance was suspended. Oppenheimer told Strauss that some of what was in Nichols' letter was correct, some incorrect.</t>
  </si>
  <si>
    <t>In Prague, the emergence of the Czech National Revival had increased the popularity and importance of the new Czech National Theatre, and had led to a downturn in the Neues Deutsches Theater's fortunes. Mahler's task was to help arrest this decline by offering high-quality productions of German opera. He enjoyed early success presenting works by Mozart and Wagner, composers with whom he would be particularly associated for the rest of his career, but his individualistic and increasingly autocratic conducting style led to friction, and a falling out with his more experienced fellow-conductor, Ludwig Slansky. During his 12 months in Prague he conducted 68 performances of 14 operas (12 titles were new in his repertory), and he also performed Beethoven's Ninth Symphony for the first time in his life. By the end of the season, in July 1886, Mahler left Prague to take up his post at the Neues Stadttheater in Leipzig, where rivalry with his senior colleague Arthur Nikisch almost began at once. This conflict was primarily over how the two should share conducting duties for the theatre's new production of Wagner's Ring cycle. Nikisch's illness, from February to April 1887, meant that Mahler took charge of the whole cycle (except GoÌˆtterdaÌˆmmerung), and scored a resounding public success. This did not, however, win him popularity with the orchestra, who resented his dictatorial manner and heavy rehearsal schedules.</t>
  </si>
  <si>
    <t>Leigh's friends suggested she take a small role as a schoolgirl in the film Things Are Looking Up, which was her film debut, albeit uncredited as an extra. She engaged an agent, John Gliddon, who believed that "Vivian Holman" was not a suitable name for an actress. After rejecting his many suggestions, she took "Vivian Leigh" as her professional name. Gliddon recommended her to Alexander Korda as a possible film actress, but Korda rejected her as lacking potential. She was cast in the play The Mask of Virtue, directed by Sidney Carroll in 1935, and received excellent reviews, followed by interviews and newspaper articles. One such article was from the Daily Express, in which the interviewer noted "a lightning change came over her face", which was the first public mention of the rapid changes in mood which had become characteristic of her. John Betjeman, the future poet laureate, described her as "the essence of English girlhood". Korda attended her opening night performance, admitted his error, and signed her to a film contract. She continued with the play but, when Korda moved it to a larger theatre, Leigh was found to be unable to project her voice adequately or to hold the attention of so large an audience, and the play closed soon after. In the playbill, Carroll had revised the spelling of her first name to "Vivien".</t>
  </si>
  <si>
    <t>Stories involving Dali often depict her taking mortal hunters as lovers, bringing both blessings and peril to the hunter. In an inversion of traditional gender roles, it is the goddess who chooses the hunter and initiates the affair. Often, her target was a hunter who had done her a favor such as protecting her from a pursuer. She would give her lovers tokens of affection such as beads, jewellery, or small objects like scissors, which he was required to keep hidden from everyone. A hunter who became Dali's lover would be guaranteed success in the hunt. The goddess might even protect the hunter from human assailants and heal his wounds. In return, he was prohibited from revealing the secret of his good fortune, and from taking any mortal lovers for the duration of the affair.</t>
  </si>
  <si>
    <t>"Blowin' in the Wind" is among Dylan's most celebrated compositions. In his sleeve notes for The Bootleg Series Volumes 1Â–3 (Rare &amp; Unreleased) 1961Â–1991, John Bauldie writes that it was Pete Seeger who first identified the melody of "Blowin' in the Wind" as Dylan's adaptation of the old Negro spiritual "No More Auction Block". According to Alan Lomax's The Folk Songs of North America, the song originated in Canada and was sung by former slaves who fled there after Britain abolished slavery in 1833. In 1978, Dylan acknowledged the source when he told journalist Marc Rowland: "'Blowin' in the Wind' has always been a spiritual. I took it off a song called 'No More Auction Block'Â—that's a spiritual and 'Blowin' in the Wind' follows the same feeling." Dylan's performance of "No More Auction Block" was recorded at the Gaslight Cafe in October 1962, and appeared on The Bootleg Series Volumes 1Â–3 (Rare &amp; Unreleased) 1961Â–1991.</t>
  </si>
  <si>
    <t>Harrison's presidency belongs properly to the 19th century, but he "clearly pointed the way" to the modern presidency that would emerge under William McKinley. The bi-partisan Sherman Anti-Trust Act signed into law by Harrison remains in effect over 120 years later and was the most important legislation passed by the Fifty-first Congress. Harrison's support for African American voting rights and education would be the last significant attempts to protect civil rights until the 1930s. Harrison's tenacity at foreign policy was emulated by politicians such as Theodore Roosevelt.</t>
  </si>
  <si>
    <t>Bottomley's parliamentary ambitions were suddenly halted in 1912, when he was successfully sued for Â£49,000 by one of his Joint Stock Trust victims. Unable to pay, and with massive debts, he was bankrupted with liabilities totalling Â£233,000. Since bankrupts are ineligible to sit in the House of Commons, he had to resign his seat; after his departure the future Lord Chancellor, F. E. Smith, wrote that "is absence from the House of Commons has impoverished the public stock of gaiety, of cleverness, of common sense". Prior to his bankruptcy, Bottomley had ensured that his main assets were legally owned by relatives or nominees, and was thus able to continue his extravagant lifestyle. John Bull remained an ample source of funds, and Bottomley boasted that although nominally bankrupt, "I never had a better time in my lifeÂ—plenty of money and everything else I want as well".</t>
  </si>
  <si>
    <t>Police were criticised over their handling of the investigation,:477  including their failure to identify perpetrators in a timely manner.:23Â–24 It took police over three months to press charges against Webster even though they had established within ten days that he had lied about his whereabouts, had publicly stated his intention to rape Leigh, and had the opportunity to commit the crime.:77</t>
  </si>
  <si>
    <t>Traditionally, kelpies in their human form are male. One of the few stories describing the creature in female form is set at Conon House in Ross and Cromarty. It tells of a "tall woman dressed in green", with a "withered, meagre countenance, ever distorted by a malignant scowl", who overpowered and drowned a man and a boy after she jumped out of a stream.</t>
  </si>
  <si>
    <t>He joined Davis, Miner, Barnhill &amp; Galland, a 13-attorney law firm specializing in civil rights litigation and neighborhood economic development, where he was an associate for three years from 1993 to 1996, then of counsel from 1996 to 2004. In 1994, he was listed as one of the lawyers in Buycks-Roberson v. Citibank Fed. Sav. Bank, 94 C 4094 (N.D. Ill.). This class action lawsuit was filed in 1994 with Selma Buycks-Roberson as lead plaintiff and alleged that Citibank Federal Savings Bank had engaged in practices forbidden under the Equal Credit Opportunity Act and the Fair Housing Act. The case was settled out of court. Final judgment was issued on May 13, 1998, with Citibank Federal Savings Bank agreeing to pay attorney fees. His law license became inactive in 2007.</t>
  </si>
  <si>
    <t>where ? ? {\displaystyle \hbar } denotes the reduced Planck's constant and k{\displaystyle k} is Boltzmann's constant. In addition, the authors conjectured that this universal constant provides a lower bound for ? ? /s{\displaystyle \eta /s} in a large class of systems. In 2008, the predicted value of this ratio for the quarkÂ–gluon plasma was confirmed at the Relativistic Heavy Ion Collider at Brookhaven National Laboratory.</t>
  </si>
  <si>
    <t>Following months of rumours, in October 2013 a BBC press conference announced the return of 11 episodes (including two previously existing) from a television relay station in the city of Jos, Nigeria. In the course of his work abroad, Philip Morris of Television International Enterprises Archives had discovered episodes 1Â–6 of The Enemy of the World and episodes 1Â–6 of The Web of Fear and returned 11 of these to the BBC. Episode 3 of The Web Of Fear had been part of the find, but by the end of protracted negotiations for the return of the film cans, the episode had disappeared from the cache, with the presumption that it was sold to a private collector.The return of the nine missing episodes was the single largest recovery of Doctor Who episodes in 25 years, resulting in only the second full serial from Troughton's first two seasons to be restored to the BBC.</t>
  </si>
  <si>
    <t>Friends of the couple were surprised by the marriage and dubious of its wisdom. Burckhard called Mahler "that rachitic degenerate Jew," unworthy for such a good-looking girl of good family. On the other hand, Mahler's family considered Alma to be flirtatious, unreliable, and too fond of seeing young men fall for her charms. Mahler was by nature moody and authoritarianÂ—Natalie Bauer-Lechner, his earlier partner, said that living with him was "like being on a boat that is ceaselessly rocked to and fro by the waves." Alma soon became resentful because of Mahler's insistence that there could only be one composer in the family and that she had given up her music studies to accommodate him. "The role of composer, the worker's role, falls to me, yours is that of a loving companion and understanding partner Â… I'm asking a very great deal Â– and I can and may do so because I know what I have to give and will give in exchange."  She wrote in her diary: "How hard it is to be so mercilessly deprived of ... things closest to one's heart." Mahler's requirement that their married life be organized around his creative activities imposed strains, and precipitated rebellion on Alma's part; the marriage was nevertheless marked at times by expressions of considerable passion, particularly from Mahler.</t>
  </si>
  <si>
    <t>Rising standards of achievement at Dartington enabled Holst to organise performances of more demanding works, such as Bach's Mass in B minor in July 1950 to honour the 200th anniversary of Bach's death. Three years in preparation, this endeavour brought a tribute from one of the audience: "I don't know, and can't imagine what the music of heaven is like. But when we all get there, please God, if any conducting is still necessary I hope your services will be required and that I will be in the chorus".</t>
  </si>
  <si>
    <t>In Rego Park in 1958, a young Art Spiegelman is skating with his friends when he falls down and hurts himself, but his friends keep going. When he returns home, he finds his father Vladek, who asks him why he is upset, and Art proceeds to tell him that his friends left him behind. His father responds in broken English, "Friends? Your friends? If you lock them together in a room with no food for a week, then you could see what it is, friends!"</t>
  </si>
  <si>
    <t>Rodney Dugue of The Village Voice called it one of the standout songs on Good Girl Gone Bad, and Sarah Rodman of The Boston Globe said it was essential to the album. Quentin B. Huff of PopMatters called it a "little gem" and compared it to Babyface's collaboration with Madonna on her 1994 single "Take a Bow". Billboard magazine called the song a highlight of the album, with "slinky-assisted Timberlake background vocals, tension-filled production, and contrasting strings and guitars." Vibe's Shanel Odum, while reviewing Good Girl Gone Bad, noted that the album predominantly consists of up-tempo songs, while the ballads are its weak part, eventually being "saved" by "Rehab". Spence D. of IGN stated that Timberlake and Rihanna work well together, thanks to their similar vocal ranges. He wrote that the song "reverts to Rihanna's old styled R&amp;B swoon, the groove being built around tambourine shakes, acoustic guitar swirls, and a subtle backbeat." Doug Rule of Metro Weekly wrote that "Rehab" "is its own distinctive songÂ—and a fetching one at thatÂ—but the resemblance to one of Timberlake's best is unmistakable." Sylvia Patterson from The Guardian described the song as a "mournful tale of lost love feeling like a catastrophic rehab meltdown".</t>
  </si>
  <si>
    <t>By the time of his death The Times's estimation of Walpole was no higher than, "he had a versatile imagination; he could tell a workmanlike story in good workmanlike English; and he was a man of immense industry, conscientious and painstaking". The belittling tone of the obituary brought forth strong rebuttals from T S Eliot, Kenneth Clark and Priestley, among others. Within a few years of his death, Walpole was seen as old-fashioned, and his works were largely neglected. In the Oxford Dictionary of National Biography Elizabeth Steele summed up: "His psychology was not deep enough for the polemicist, his diction not free enough for those returning from war, and his zest disastrous to a public wary of personal commitment".</t>
  </si>
  <si>
    <t>Early in 1931, advised by a cousin who was a priest, Hamond made a formal complaint against Davidson to the Bishop of Norwich, the Right Reverend Bertram Pollock, citing the rector's supposed behaviour with women in London. Under the provisions of the Clergy Discipline Act of 1892, members of the clergy could be prosecuted in a consistory court for "immoral acts" and, if convicted, face punishments ranging from temporary suspension to full depositionÂ—"defrocking"Â—from holy orders. Pollock was initially reluctant to prosecute Davidson, but was advised by his legal counsel Henry Dashwood that the case should proceed. In search of evidence, Dashwood hired a private enquiry agent, who soon found Rose Ellis and persuaded her to sign a statement detailing her ten-year association with Davidson. The statementÂ—which was immediately retracted by Ellis and never presented in courtÂ—contained little indication of any intimate relationship other than that she had once lanced a boil on Davidson's bottom.</t>
  </si>
  <si>
    <t>This property can be shown to hold for the function f(x) = b?x. Because f takes arbitrarily large and arbitrarily small positive values, any number y &gt; 0 lies between f(x0) and f(x1) for suitable x0 and x1. Hence, the intermediate value theorem ensures that the equation f(x) = y has a solution. Moreover, there is only one solution to this equation, because the function f is strictly increasing (for b &gt; 1), or strictly decreasing (for 0 &lt; b &lt; 1).</t>
  </si>
  <si>
    <t>Ford went on to win the governorship in a four-way general election that included another former Democratic governor, A. B. "Happy" Chandler, who ran as an independent. Ford finished more than 58,000 votes ahead of his closest rival, Republican Tom Emberton. With Combs and Chandler out of politics, factionalism in the Kentucky Democratic Party began to wane.</t>
  </si>
  <si>
    <t>In November 1956 the Prime Minister, Sir Anthony Eden, had visited Fleming's Jamaican Goldeneye estate, to recuperate from a breakdown in his health. This was much reported in the British press, and the publication of From Russia, with Love was accompanied by a promotional campaign that capitalised on Fleming's raised public profile. The serialisation of the story in The Daily Express in 1957 provided a boost to the sales of the book; a bigger rise in sales was to follow four years later. In an article in Life on 17 March 1961, the US President John F. Kennedy listed From Russia, with Love as one of his ten favourite books. This accolade, and its associated publicity, led to a surge in sales that made Fleming the biggest-selling crime writer in the US. There was a further boost to sales following the release of the film of the same name in 1963, which saw the sales of the Pan paperback rise from 145,000 in 1962 to 642,000 in 1963 and 600,000 in 1964.</t>
  </si>
  <si>
    <t>By 1975, punk was being used to describe acts as diverse as the Patti Smith Group, the Bay City Rollers, and Bruce Springsteen. As the scene at New York's CBGB club attracted notice, a name was sought for the developing sound. Club owner Hilly Kristal called the movement "Street rock"; John Holmstrom credits Aquarian magazine with using punk "to describe what was going on at CBGBs". Holmstrom, Legs McNeil, and Ged Dunn's magazine Punk, which debuted at the end of 1975, was crucial in codifying the term. "It was pretty obvious that the word was getting very popular", Holmstrom later remarked. "We figured we'd take the name before anyone else claimed it. We wanted to get rid of the bullshit, strip it down to rock 'n' roll. We wanted the fun and liveliness back."</t>
  </si>
  <si>
    <t>Consistent with Joseph Johnson's attitudes, the Analytical Review tended towards a "moderate radicalism", meaning that it opposed the Pitt administration and celebrated the general values of Paine's Rights of Man. It advocated a moderate reform of Parliament, emphasized the benefits of representative government, and outlined the protections afforded by a separation of powers. While the journal supported the ideals of the French Revolution and opposed Britain's war against France, it did not endorse the violent methods of some of the revolutionaries. Johnson continued his attempts to remain even-handed in political debates, arguing that factionalism in government was detrimental.</t>
  </si>
  <si>
    <t>Also in 2014, Cooper co-produced and starred as United States Navy SEAL sniper Chris Kyle in American SniperÂ—a biographical war drama directed by Clint Eastwood. The film tells the story of Kyle, who became the deadliest marksman in US military history, and is loosely based on the eponymous memoir. To appear to be as large as Kyle, Cooper underwent extensive training and followed a rigorous diet, gaining 40 pounds (18 kg) of muscle. Cooper's preparation also included lessons with a vocal coach, and studying footage of Kyle. To learn how to use a rifle, the actor trained with US Navy SEAL veteran Kevin Lacz, who served with Kyle. The film, and Cooper's performance, received generally positive reviews. The critic for Variety wrote, "an excellent performance from a bulked-up Bradley Cooper, this harrowing and intimate character study offers fairly blunt insights into the physical and psychological toll exacted on the front lines." Similar sentiments were expressed by USA Today's Claudia Puig who asserted: "It's clearly Cooper's show. Substantially bulked up and affecting a believable Texas drawl, Cooper embodies Kyle's confidence, intensity and vulnerability." American Sniper earned $547 million worldwide to become Cooper's highest-grossing live-action film and the third highest-grossing R-rated film of all time. Cooper won an MTV Movie Award for Best Male Performance, and was nominated for an Academy Award for Best Actor; the film was nominated for Best Picture. With these nominations, Cooper became the tenth actor in history to receive an Academy Award nomination for acting in three consecutive years.</t>
  </si>
  <si>
    <t>On 7 July the court adjourned for four months. When it resumed, Ballantine called more witnesses, including Bogle and Francis Baigent, a close family friend. Hawkins contended that Bogle and Baigent were feeding the Claimant with information, but in cross-examination he could not dent their belief that the Claimant was genuine. In January 1872 Coleridge began the case for the defence with a speech during which he categorised the Claimant as comparable with "the great impostors of history". He intended to prove that the Claimant was Arthur Orton. He had over 200 witnesses lined up, but it transpired that few were required. Lord Bellew, who had known Roger Tichborne at Stonyhurst, testified that Roger had distinctive body tattoos which the Claimant did not possess. On 4 March the jury notified the judge that they had heard enough and were ready to reject the Claimant's suit. Having ascertained that this decision was based on the evidence as a whole and not solely on the missing tattoos, Bovill ordered the Claimant's arrest on charges of perjury and committed him to Newgate Prison.</t>
  </si>
  <si>
    <t>Jeff Porcaro, who had been playing drums with Steely Dan since 1973, became a mentor to Lukather and furthered his interest in session work. Lukather's first job in the music industry was studio work with Boz Scaggs, after which Paich and Jeff PorcaroÂ—who had become prominent session musicians in their own rightÂ—asked Lukather to join them in forming Toto in 1976 along with Bobby Kimball, David Hungate, and Steve Porcaro.</t>
  </si>
  <si>
    <t>The financial support that Maclaren provided meant that once issue 22 appeared in April 1954, it was the start of a regular monthly schedule that lasted until 1964 with just one hiccup: a printing dispute in 1959 delayed the August issue and it was combined with the September issue.  Despite this stability, New Worlds's circulation began to decline in the early 1960s.  Nova Publications had launched a third magazine, Science Fiction Adventures, in 1958, but both it and Science Fantasy were also losing readers, and in May 1963 Science Fiction Adventures was cancelled.  In September of that year Nova's board decided to close down both New Worlds and Science Fantasy, and in preparation for the change Carnell signed a contract in December 1963 to edit an original anthology series, New Writings in SF, for publisher Dennis Dobson.</t>
  </si>
  <si>
    <t>Metacritic assigned a score of 28 out of 100 based on aggregate of 17 reviews, indicating "generally unfavorable reviews". The Futon Critic's Brian Ford Sullivan praised Vieluf as the standout despite his limited role, but felt the execution of the matchmaking premise was inferior to that done in the 2005 film Hitch. The series was described as having "a quirky vibe, personable cast and snappy writing" by Variety's Laura Fries, but she felt the storylines and characters required more original material. Although they commended the show for its multi-ethnic cast, Jon BonneÌ and Gael Fashingbauer Cooper of Today wrote that it "struggles to salvage some screechingly bad jokes". Paul Brownfield of the Los Angeles Times criticized the series for being "unintentionally unfunny", comparing it to the fictional sitcom Room and Bored featured in the HBO comedy-drama The Comeback. The Chicago Tribune's Maureen Ryan called the series a "grating comedy ... destined to be a footnote in history as the show that premiered after Everybody Hates Chris, and most likely faded shortly thereafter".</t>
  </si>
  <si>
    <t>The izinDuna stayed in London throughout the month of March, attending a number of dinners in their honour, including one hosted by the Aborigines' Protection Society. The Society sent a letter to Lobengula, advising him to be "wary and firm in resisting proposals that will not bring good to you and your people". The diplomats saw many of the British capital's sights, including London Zoo, the Alhambra Theatre and the Bank of England. Their hosts showed them the spear of the Zulu king Cetshwayo, which now hung on a wall at Windsor Castle, and took them to Aldershot to observe military manoeuvres conducted by Major-General Evelyn Wood, the man who had given this spear to the Queen after routing the Zulus in 1879. Knutsford held two more meetings with the izinDuna, and during the second of these gave them the Queen's reply to Lobengula's letter, which mostly comprised vague assurances of goodwill. Satisfied with this, the emissaries sailed for home.</t>
  </si>
  <si>
    <t>According to some sources, Skelton was born Richard Red Skelton on July 18, 1913, in Vincennes, Indiana. In a 1983 appearance on The Tonight Show Starring Johnny Carson, Skelton claimed his middle name was really "Red" and that he had made up the middle name Bernard, from the name of a local store, Bernard Clothiers, to satisfy a schoolteacher who would not believe his middle name was "Red".He repeated the story on The Dini Petty Show in 1992.</t>
  </si>
  <si>
    <t>Meghan Elizabeth Trainor was born in Nantucket, Massachusetts,  to jewelers Kelli and Gary Trainor. She has an older brother named Ryan and a younger brother named Justin. She began singing at age six, initially at a Methodist church with her father who was also a music teacher and organist. Trainor's family encouraged her to pursue her musical interests and she had told her father she wanted to become a recording artist. She began writing songs and recording them using the digital audio workstation software GarageBand. Trainor started with her own arrangement of the song "Heart and Soul" (1938). According to her mother, Trainor "did a lot  by ear", and played music without formal training. Her father wanted her to explore every musical genre. At the age of 12, Trainor began performing as part of the cover band Island Fusion, which also included her aunt, younger brother, and father. They performed soca music as well as Trainor's own compositions. She was in the group for four years, singing and playing piano, guitar, and bongo drums. They would play Bob Marley covers in bars and even opened for the Jamaican singer Beenie Man. By age 13, Trainor had written her first original song, "Give Me a Chance".</t>
  </si>
  <si>
    <t>Prism was released on October 18, 2013, and has sold 4 million copies as of August 2015. It received favorable reviews from critics and debuted at number one on the Billboard 200 chart. Four days later, Perry performed the songs from the album at the iHeartRadio Theater in Los Angeles. "Dark Horse" with Juicy J was released as the album's third single in December, and became her ninth U.S. number-one single the following month. In 2014, "Birthday" and "This Is How We Do" respectively followed as the album's fourth and fifth singles, and reached the top 25 on the Hot 100. Prior to ending her relationship with Mayer in February 2014, she recorded and co-wrote a duet with him titled "Who You Love" for his album Paradise Valley. The song was released on August 12, 2013. Perry's third headlining tour, the Prismatic World Tour, began in May 2014 and concluded in October 2015. It sold almost 2 million tickets and grossed $204.3 million worldwide and won Perry the award for "Top Package" at the 2014 Billboard Touring Awards. She also performed at the 2015 Rock in Rio festival on September 27, 2015.</t>
  </si>
  <si>
    <t>The first New York production was at the Stadt Theater, in German, in March 1861; the production ran until February 1862. Two more productions were sung in German: December 1863 with Fritze, Knorr, Klein and Frin von Hedemann and December 1866 with BruÌˆgmann, Knorr, Klein and Frin Steglich-Fuchs. The opera was produced at the Theatre FrancÌ§ais in January 1867 with Elvira Naddie, and at the Fifth Avenue Theatre in April 1868 with Lucille TosteÌe. In December 1883 it was produced at the Bijou Theatre with Max Freeman, Marie Vanoni, Digby Bell and Harry Pepper.  There were productions in Rio de Janeiro in 1865, Buenos Aires in 1866, Mexico City in 1867 and Valparaiso in 1868. The opera was first staged in Australia at the Princess Theatre, Melbourne in March 1872, in PlancheÌ's London text, with Alice May as Eurydice.</t>
  </si>
  <si>
    <t>Onstage, Cosey also had a table set up holding a mbira, claves, agogo bells, and several other hand percussion instruments, which he played or struck with a mallet to indicate a different break or stop. "I would hit them just like they do at  fights!", Cosey recalled. His synthesizer sometimes interacted with the experimental sounds Mtume was able to generate from his drum machine, as during the "Ife" segment. Davis gave the instrument to Mtume after receiving it from Yamaha, the Japanese tour's sponsor, and told him "see what you can do with it." Rather than use it to create rhythms, Mtume processed the drum machine through several different pedals and phase shifters such as the Mu-Tron Bi-Phase, creating a sound he said was "total tapestry". "I'm also using a volume pedal, so I'm bringing the sounds in and out", Mtume recalled. "Unless you were told, you'd have no idea that you heard a rhythm machine."</t>
  </si>
  <si>
    <t>Davies was taken on as a member of the BBC Wales children's department (CBBC) in 1985 and given one-day contracts and commissions, such as illustrating for Why Don't You?. As he was only given three days of work per month by the BBC, he continued to freelance and volunteer for the Sherman Theatre. In 1986, he was approached by the Sunday Sport before its launch to provide a football-themed daily strip; he declined because he was concerned about the pornographic content of the newspaper. He submitted a script for Crossroads in response to an appeal for new writers; it was not used because the show was cancelled in 1987. He ultimately abandoned his graphic art career entirely when he realised in his early twenties that he enjoyed writing the dialogue of a comic more than creating the art.</t>
  </si>
  <si>
    <t>Frusciante was named the 18th greatest guitarist of all time by Rolling Stone's in 2003, and the 72nd in 2011. He was ranked as number 42 in Gibson's list of the "50 Best Guitarists of All Time". He was voted "The Best Guitarist of the Last 30 Years" in a 2010 BBC poll called "The Axe Factor". Frusciante was inducted into the Rock and Roll Hall of Fame as a member of the Red Hot Chili Peppers on April 14, 2012.</t>
  </si>
  <si>
    <t>The pact was announced on 25 March, or Lady Day (the Feast of the Annunciation of the Virgin). HenryÂ—"thanking God for their having reaching accord"Â—joined his wife and nobles on a celebratory procession from Westminster to London. Leading the parade were Somerset and SalisburyÂ—36 years older than the dukeÂ—followed by Exeter with Warwick, then "the King alone, wearing his crown and royal robes" between them all. Finally came York and Queen Margaret. All parties held hands: a later chronicle described how "one of the one faction, and another of the other sect, and behind the King, the Duke of Yorke led the Queene with great familiaritie to all mens sighte". Although no contemporary records now survive to provide the physical details of the Loveday procession itself, scholars are aware of the general nature of medieval urban processions. The scholar Kathleen Ashley has highlighted how they presented what she has called a "fusion of sensory experiences, or synaesthesia" for both the participants and observers, who would often amount to as many people as could physically attend, on account of the holiday atmosphere that accompanied them.</t>
  </si>
  <si>
    <t>At the end of the war Rodd returned home, but the marriage was essentially over; although remaining on friendly terms, the couple led separate lives. Mitford's visit to France in late 1945 had revived her longing to be there, and in April 1946, having given up working in the shop the previous month, she left London to make her permanent home in Paris; she never lived in England again. She was a prolific letter writer, and kept contact with her large cohort of friends by a voluminous correspondence. According to Hastings, she developed many of her friendships far further on paper than she could have done through normal social intercourse.</t>
  </si>
  <si>
    <t>Amelia Alderson praised the work, separating the philosopher from the woman: "As soon as I read your Letters from Norway, the cold awe which the philosopher had excited was lost in the tender sympathy call'd forth by the woman." William Godwin, Wollstonecraft's future husband, wrote in his Memoirs of the Author of A Vindication of the Rights of Woman that reading Letters Written in Sweden, Norway, and Denmark caused him to fall in love with Wollstonecraft:</t>
  </si>
  <si>
    <t>In 1983, McCain was elected to lead the incoming group of Republican representatives, and was assigned to the House Committee on Interior Affairs. Also that year, he opposed creation of a federal Martin Luther King Jr. Day, but admitted in 2008: "I was wrong and eventually realized that, in time to give full support  for a state holiday in Arizona."</t>
  </si>
  <si>
    <t>"See No Evil" was written by series creator Paul Attanasio, who had not penned a Homicide script since the series premiere "Gone for Goode". Attanasio deliberately wrote the "See No Evil" script so that it would be morally questionable whether the police handling of both main subplotsÂ—the assisted suicide and the suspected police shootingÂ—were done in an ethically correct way. "Black and Blue" was written by James Yoshimura, who continued working on Homicide throughout the entire life of the show, but considered that episode his favorite script. A story arc in "See No Evil" and "Black and Blue" featured Pembleton investigating a suspected police-related shooting. This was based on a real-life 1988 shooting and subsequent investigation by Baltimore Police Department Detective Donald Worden featured in David Simon's book Homicide: A Year on the Killing Streets. Several members of the Baltimore Police Department publicly criticized Homicide for its negative portrayal of the police in the storyline, and 22 detectives wrote a formal letter of protest to Levinson over the matter.</t>
  </si>
  <si>
    <t>Between 1865 and 1871, Shaw attended four schools, all of which he hated. His experiences as a schoolboy left him disillusioned with formal education: "Schools and schoolmasters", he later wrote, were "prisons and turnkeys in which children are kept to prevent them disturbing and chaperoning their parents." In October 1871 he left school to become a junior clerk in a Dublin firm of land agents, where he worked hard, and quickly rose to become head cashier. During this period, Shaw was known as "George Shaw"; after 1876, he dropped the "George" and styled himself "Bernard Shaw".</t>
  </si>
  <si>
    <t>At least 24 operas have been based on Romeo and Juliet. The earliest, Romeo und Julie in 1776, a Singspiel by Georg Benda, omits much of the action of the play and most of its characters and has a happy ending. It is occasionally revived. The best-known is Gounod's 1867 RomeÌo et Juliette (libretto by Jules Barbier and Michel CarreÌ), a critical triumph when first performed and frequently revived today. Bellini's I Capuleti e i Montecchi is also revived from time to time, but has sometimes been judged unfavourably because of its perceived liberties with Shakespeare; however, Bellini and his librettist, Felice Romani, worked from Italian sourcesÂ—principally Romani's libretto for Giulietta e Romeo by Nicola VaccaiÂ—rather than directly adapting Shakespeare's play. Among later operas, there is Heinrich Sutermeister's 1940 work Romeo und Julia.</t>
  </si>
  <si>
    <t>Other staff at The Political Cesspool include Bill Rolen, Eddie "The Bombardier" Miller, Keith Alexander, and Winston Smith. According to the show's website, most of the staff claim descent from Confederate soldiers. The show was initially broadcast on AM 1600 WMQM, a Memphis-based radio station, on Tuesdays and Thursdays. Edwards and Farley invited friends Bill Rolen, a board member of the Council of Conservative Citizens, and Jess Bonds as guest hosts, as well as radio technician Art Frith. Frith had previously worked for a number of other radio stations including American Forces Radio and Television Service (AFRTS) (in Keflavik, Iceland; Anchorage, Alaska; and Nea Makri, Greece), KFQD (in Anchorage), and WBCK (in Battle Creek, Michigan).</t>
  </si>
  <si>
    <t>Sketches were filmed en masse and then cut into episodes by the producers based on creative rather than chronological or other educational considerations, in the manner of a more traditional sketch-comedy series. They often fall under a recurring bannerÂ—usually with its own short title sequenceÂ—but otherwise vary widely in length, visual style and approach. Many are recognisable parodies of other popular media or celebrities, in formats ranging from spoof commercials to mock TV shows, newscasts, magazines, video games and film trailers. Notable parody inspirations included Masterchef, Wife Swap, Come Dine with Me and The Apprentice. "Horrible Histories Movie Pitch", in which historical figures pitch their life stories to a panel of Hollywood producers played by League of Gentlemen actors Mark Gatiss, Steve Pemberton and Reece Shearsmith, used the format of a former commercial campaign for Orange's cinema reminders to turn mobiles off.</t>
  </si>
  <si>
    <t>I do not want to suggest anything of the kind. I know Oppenheimer as an intellectually most alert and a very complicated person, and I think it would be presumptuous and wrong on my part if I would try in any way to analyze his motives. But I have always assumed, and I now assume that he is loyal to the United States. I believe this, and I shall believe it until I see very conclusive proof to the opposite.</t>
  </si>
  <si>
    <t>Jones said that officers had been "inundated with thousands of calls" and were "exhausting every lead and avenue that  provided with." Police examined over 100 hours of surveillance footage along with 293 tonnes (293,000 kg) of rubbish seized from the area around Yeates's flat. Crime Stoppers offered a Â£10,000 reward for information leading to the arrest and conviction of her murderer, while The Sun newspaper offered Â£50,000. Authorities advised people living in the area to secure their homes, and warned women not to walk alone after dark. Speaking on 29 December about the murder investigation Yeates's father said, "I fear that whoever has done this will never hand themselves in, but we live in hope that the police will catch who is responsible."</t>
  </si>
  <si>
    <t>During the fall season of 2008, Keenan and his Stronghold Vineyards partner Eric Glomski promoted his wine with signing sessions at Whole Foods Markets in California and Nevada. The tour continued in 2009 with sessions in Texas kicking off in March, and appearances scheduled during Tool's 2009 summer tour in Florida, Massachusetts, and New Jersey. In July 2009, Keenan opened an organic market which features a tasting room for his Arizona wines as well as a food court.</t>
  </si>
  <si>
    <t>By 1515, Bucer was studying theology in the Dominican monastery in Heidelberg.  The following year, he took a course in dogmatics in Mainz, where he was ordained a priest, returning to Heidelberg in January 1517 to enroll in the university. Around this time, he became influenced by humanism, and he started buying books published by Johannes Froben, some by the great humanist Erasmus. A 1518 inventory of Bucer's books includes the major works of Thomas Aquinas, leader of medieval scholasticism in the Dominican order.</t>
  </si>
  <si>
    <t>The Kalpoe brothers were rearrested on August 26 along with another new suspect, 21-year-old Freddy Arambatzis. Arambatzis' lawyer said that his client was suspected of taking photographs of an underage girl and having inappropriate physical contact with the same girl. This incident allegedly occurred before the Holloway disappearance. Arambatzis' friends Van der Sloot and the Kalpoe brothers were supposedly involved in the incident. Van der Sloot's mother, Anita van der Sloot, stated, "It's a desperate attempt to get the boys to talk. But there is nothing to talk about." While no public explanation was then made for the Kalpoe rearrests, Dompig later said that it was an unsuccessful attempt to pressure the brothers into confessing.</t>
  </si>
  <si>
    <t>"Old Dan Tucker" entered American folklore soon after it was written. Its simple and malleable nature means that singers may begin or end it at any point or invent new verses on the spot. Hundreds of folk verses have been recorded. This is a common folk variant:</t>
  </si>
  <si>
    <t>Johnson decided not to seek a third term as governor, with an eye towards election to the U.S. Senate. In 1857, while returning from Washington, his train derailed, causing serious damage to his right arm. This injury would trouble him in the years to come.</t>
  </si>
  <si>
    <t>In addition to the standard repertoire, Davis conducted such operas as Berg's Lulu and Wozzeck, Tippett's The Knot Garden and The Ice Break, and Alexander Zemlinsky's Der Zwerg and Eine florentinische TragoÌˆdie.</t>
  </si>
  <si>
    <t>From the mid-1860s to the early 1870s, W. S. Gilbert was extremely productive, writing a large quantity of comic verse, theatre reviews and other journalistic pieces, short stories, and dozens of plays and comic operas. His output in 1870 included dozens of his popular comic Bab Ballads; two blank verse comedies, The Princess and The Palace of Truth; two comic operas, Our Island Home and The Gentleman in Black; and various other short stories, comic pieces, and reviews appearing in various periodicals and newspapers. In 1871 he was even busier, producing seven plays and operas.</t>
  </si>
  <si>
    <t>Kerim has in his office a portrait of Winston Churchill hanging in a prominent spot together with a portrait of Queen Elizabeth II. Churchill is a hated figure in Turkey who is detested as the First Lord of the Admiralty who confiscated two battleships that the Ottoman empire had paid for in 1914; for his role in launching the Dardanelles campaign of 1915; for advocating British support for Greece and finally supporting David Lloyd George in 1922 when he decided to go to war with Turkey. In RusyaÂ’dan Sevgilerle, Kerim has only a portrait of Elizabeth II. Kerim shakes Bond's hand with "a hand with strength that could break the bones of fingers by squeezing " while the references to the "Western handful of operative fingers" and "the banana skin handshake of the East" are removed. In From Russia, with Love Kerim has two citations for military service for Britain while in RusyaÂ’dan Sevgilerle he has none.</t>
  </si>
  <si>
    <t>During the first decade of the twentieth century, Shaw secured a firm reputation as a playwright. In 1904 J. E. Vedrenne and Harley Granville-Barker established a company at the Royal Court Theatre in Sloane Square, Chelsea to present modern drama. Over the next five years they staged fourteen of Shaw's plays. The first, John Bull's Other Island, a comedy about an Englishman in Ireland, attracted leading politicians and was seen by Edward VII, who laughed so much that he broke his chair. The play was withheld from Dublin's Abbey Theatre, for fear of the affront it might provoke, although it was shown at the city's Royal Theatre in November 1907. Shaw later wrote that William Butler Yeats, who had requested the play, "got rather more than he bargained for ... It was uncongenial to the whole spirit of the neo-Gaelic movement, which is bent on creating a new Ireland after its own ideal, whereas my play is a very uncompromising presentment of the real old Ireland." Nonetheless, Shaw and Yeats were close friends; Yeats and Lady Gregory tried unsuccessfully to persuade Shaw to take up the vacant co-directorship of the Abbey Theatre after J. M. Synge's death in 1909. Shaw admired other figures in the Irish Literary Revival, including George Russell and James Joyce, and was a close friend of SeaÌn O'Casey, who was inspired to become a playwright after reading John Bull's Other Island.</t>
  </si>
  <si>
    <t>When general elections were held in July 2003, the CPP won, while FUNCINPEC polled 20.8 percent of the popular vote and secured 26 out of a total of 120 parliamentary seats. This marked an 11 percentage point drop in FUNCINPEC's share of the popular vote compared with 1998. Both Ranariddh and Sam Rainsy, whose SRP had also participated in the elections, expressed unhappiness with the outcome of the election, and once again accused the CPP of winning through fraud and voter intimidation. They also refused to support a CPP-led government, which needed the joint support of more MPs from FUNCINPEC or SRP to attain the two-thirds majority in forming a new government. Subsequently, in August 2003, Ranariddh and Rainsy formed a new political alliance, the "Alliance of Democrats" (AD), and together they lobbied upon the CPP to form a three-party government consisting of the CPP, FUNCINPEC and the SRP. At the same time, they also called for Hun Sen to step down and a reform of the NEC, which they claimed was stacked with pro-CPP appointees. Hun Sen rejected their demands, bringing several months of political stalemate.</t>
  </si>
  <si>
    <t>Noether was brought to GoÌˆttingen in 1915 by David Hilbert and Felix Klein, who wanted her expertise in invariant theory to help them in understanding general relativity, a geometrical theory of gravitation developed mainly by Albert Einstein. Hilbert had observed that the conservation of energy seemed to be violated in general relativity, because gravitational energy could itself gravitate. Noether provided the resolution of this paradox, and a fundamental tool of modern theoretical physics, with Noether's first theorem, which she proved in 1915, but did not publish until 1918. She not only solved the problem for general relativity, but also determined the conserved quantities for every system of physical laws that possesses some continuous symmetry. Upon receiving her work, Einstein wrote to Hilbert:</t>
  </si>
  <si>
    <t>In the 1970s Carlos Baker wrote of the stories from In Our Time, and specifically "Indian Camp," that they were a remarkable achievement. Hemingway scholars, such as Benson, rank "Indian Camp" as one of Hemingway's "greatest short stories," a story that is described as "best known," "violent" and "dramatic." In 1992, Frederick Busch wrote in The New York Times that Hemingway had gone out of fashion. While his antisemitism, racism, violence, and attitudes toward women and homosexuals made him objectionable by current standards, he turned violence into art unlike any other American writer of his time by showing that "the making of art is a matter of life or death, no less." Busch believes Hemingway's characters either faced life or chose death, a choice shown most starkly in "Indian Camp." The saving of a life in "Indian Camp" is at the center of much of Hemingway's fiction, Busch writes, and adds power to his fiction.</t>
  </si>
  <si>
    <t>Cooper spent nearly four years working on the project, including learning to sing, play guitar, and play piano. He and Gaga co-wrote and produced most of the songs on the soundtrack for A Star Is Born, which she insisted they record live. Cooper undertook vocal training for 18 months to prepare, including with the help of vocal coach Roger Love. The album contains elements of blues rock, country and bubblegum pop. Billboard says its lyrics are about wanting change, its struggle, love, romance, and bonding, describing the music as "timeless, emotional, gritty and earnest. They sound like songs written by artists who, quite frankly, are supremely messed up but hit to the core of the listener." The album's release coincided with the film's, and it contains 34 tracks, including 19 original songs. It received generally positive reviews from critics; Mark Kennedy of The Washington Post called it a "five-star marvel" and Ben Beaumont-Thomas of The Guardian termed it an "instant classics full of Gaga's emotional might". Commercially, the soundtrack reached number one in the US, Ireland and the UK. The record's lead single, "Shallow", was released that September and reached number one in the US, Australia, Ireland, Switzerland and the UK.</t>
  </si>
  <si>
    <t>The conservation of the LRL vector corresponds to a subtle symmetry of the system.  In classical mechanics, symmetries are continuous operations that map one orbit onto another without changing the energy of the system; in quantum mechanics, symmetries are continuous operations that "mix" electronic orbitals of the same energy, i.e., degenerate energy levels.  A conserved quantity is usually associated with such symmetries.  For example, every central force is symmetric under the rotation group SO(3), leading to the conservation of angular momentum L.  Classically, an overall rotation of the system does not affect the energy of an orbit; quantum mechanically, rotations mix the spherical harmonics of the same quantum number l without changing the energy.</t>
  </si>
  <si>
    <t>After Yanis' death, the position of vizier was left vacant. Al-Hafiz also dismissed Yuhanna ibn Abi'l-Layth, the long-serving head of the d?w?n al-ta?q?q ("bureau of verification"), responsible for overseeing the financial administration. The Caliph used the opportunity to enlist the support of the ashr?f families (those claiming descent from Muhammad) by appointing the shar?f Mu'tamid al-Dawla as head of the d?w?n al-ta?q?q, and his brother as naq?b al-ashr?f ("head representative of the ashr?f"). Al-Hafiz also had to confront a revolt of troops in the eastern Nile Delta, as well as an unexpected danger: al-Husayn, one of the sons of Nizar (the eponymous cause of the Nizari schism) who had fled to the Maghreb upon his father's execution, left his exile to return to Egypt. He gathered an army, but al-Hafiz successfully bribed one of his officers to assassinate him before he reached the country.</t>
  </si>
  <si>
    <t>Clay was nominated for president by acclamation at the April 1844 Whig National Convention, with New Jersey's Theodore Frelinghuysen his running mate. A Kentucky slaveholder at a time when opponents of Texas annexation argued that it would give slavery more room to spread, Clay sought a nuanced position on the issue. Jackson, who strongly supported a Van Buren/Polk ticket, was delighted when Clay issued a letter for publication in the newspapers opposing Texas annexation, only to be devastated when he learned Van Buren had done the same thing. Van Buren did this because he feared losing his base of support in the Northeast, but his supporters in the old Southwest were stunned at his action. Polk, on the other hand, had written a pro-annexation letter that had been published four days before Van Buren's. Jackson wrote sadly to Van Buren that no candidate who opposed annexation could be elected, and decided Polk was the best person to head the ticket. Jackson met with Polk at the Hermitage on May 13, 1844 and explained to his visitor that only an expansionist from the South or Southwest could be electedÂ—and, in his view, Polk had the best chance. Polk was at first startled, calling the plan "utterly abortive", but he agreed to accept it. Polk immediately wrote to instruct his lieutenants at the convention to work for his nomination as president.</t>
  </si>
  <si>
    <t>Helen Palsgraf remained embittered about the loss of her case. She became mute, and suffered from other health problems prior to her death on October 27, 1945, at the age of 61. At the time of her death, Palsgraf was living in Richmond Hill, Queens with her daughter Elizabeth. Her former attorney, Wood, maintained a law office in the Woolworth Building until his death in 1972 at age 96. His opposing trial counsel, McNamara, remained with the LIRR's legal department until his retirement in 1959, while McNamara's superior and counsel of record, Keany, continued as the railroad's general solicitor until he died in 1935. Justice Humphrey retired in 1936, a year after he gained notoriety for presiding over the marriage of heiress Doris Duke; he died in 1940. Andrews retired at the end of 1928, having reached the mandatory retirement age of 70; he died in 1936. Cardozo was appointed to the U.S. Supreme Court in 1932 by President Herbert Hoover and served there until his death in 1938.</t>
  </si>
  <si>
    <t>Trost started an Indiegogo fundraising campaign seeking $100,000 in February 2016, revealing the title to be Beats of Rage: The FP Part II. The campaign received over $19,000 in donations by its end, with the amount raised below the fundraising goal to finish a third of the film. In July 2017, Trost started another Indiegogo campaign to finish the film, now titled Beats of Rage: The FP 2. The first thirty minutes of the film had already been shot at the time of the posting, and the fundraising goal was set at $20,000, which was surpassed with over $34,000 donated. In April 2018, a synopsis and poster were released for the film, now simply titled Beats of Rage. The film follows the events of The FP, and features Trost, Hsu, Barrera, and Principe reprising their roles from the first film, alongside new cast members Mike O'Gorman, Tallay Wickham, and Bru Miller. Beats of Rage will again feature JTRO and KCDC trying to save the world from an alcohol withdrawal by competing in the titular Beat-Beat Revelation tournament against AK-47, the leader of The Wastes. Trost also said that the film will debut at "a major U.S. genre festival" in October 2018. The film premiered at Fantastic Fest on September 22, 2018, again retitled FP2: Beats of Rage.</t>
  </si>
  <si>
    <t>The success of Arms and the Man was not immediately replicated. Candida, which presented a young woman making a conventional romantic choice for unconventional reasons, received a single performance in South Shields in 1895; in 1897 a playlet about Napoleon called The Man of Destiny had a single staging at Croydon. In the 1890s Shaw's plays were better known in print than on the West End stage; his biggest success of the decade was in New York in 1897, when Richard Mansfield's production of the historical melodrama The Devil's Disciple earned the author more than Â£2,000 in royalties.</t>
  </si>
  <si>
    <t>The Cat's Eye was the first planetary nebula to be observed with a spectroscope by William Huggins on August 29, 1864. Huggins' observations revealed that the nebula's spectrum was non-continuous and made of a few bright emission lines, first indication that planetary nebulae consist of tenuous ionised gas. Spectroscopic observations at these wavelengths are used in abundance determinations, while images at these wavelengths have been used to reveal the intricate structure of the nebula.</t>
  </si>
  <si>
    <t>The Christmas Day episodes, written by Simon Ashdown, drew on the show's early history to mark the occasion of Pauline's exit, which was particularly emphasised by the use of flashback vocal snippets of several members of Pauline's deceased family. The critic for The Times, Tim Teeman, commented that "Wendy Richard as Pauline had the air of the departing diva, queen of all she had loved, lost and laid waste to, her face set in a silent snarl." In addition, her parting scene with the other EastEnders long-serving "grand dame" Dot Cotton (played by June Brown) has also been praised, with Teeman commenting: "The really choking scene came in the launderette between Pauline and Dot ... Here the two grand dames had worked, bitched and consoled for years. Richard and the wonderful June Brown played their final encounter as intensely as the characters deserved."</t>
  </si>
  <si>
    <t>The output of forecast models based on atmospheric dynamics is unable to resolve some details of the weather near the Earth's surface. As such, a statistical relationship between the output of a numerical weather model and the ensuing conditions at the ground was developed in the 1970s and 1980s, known as model output statistics (MOS).  Starting in the 1990s, model ensemble forecasts have been used to help define the forecast uncertainty and to extend the window in which numerical weather forecasting is viable farther into the future than otherwise possible.</t>
  </si>
  <si>
    <t>The gospels offer several indications concerning the year of Jesus' birth. Matthew 2:1 associates the birth of Jesus with the reign of Herod the Great, who died around 4 BC, and Luke 1:5 mentions that Herod was on the throne shortly before the birth of Jesus, although this gospel also associates the birth with the Census of Quirinius which took place ten years later. Luke 3:23 states that Jesus was "about thirty years old" at the start of his ministry, which according to Acts 10:37Â–38 was preceded by John the Baptist's ministry, which was recorded in Luke 3:1Â–2 to have begun in the 15th year of Tiberius' reign (28 or 29 AD). By collating the gospel accounts with historical data and using various other methods, most scholars arrive at a date of birth for Jesus between 6 and 4 BC, but some propose estimates that include a wider range.</t>
  </si>
  <si>
    <t>McKinley created the impression that he was, in the fashion of pre-Civil War candidates, waiting casually at home for the people to elect him. Yet, McKinley during the summer of 1896 initiated a vigorous, carefully crafted campaign that employed all of the resources available to him to reach and persuade the national voting public ... There was something folksy about campaigning so casually from a modest, middle-class home. When the throngs of voters stepped off the train in Canton, they discovered that McKinley was to all appearances one of them. It was in large part this quality, the ability to project warm personality through these groups to the press, that led to the success of the Front Porch campaign.</t>
  </si>
  <si>
    <t>By May 1966, Jimi Hendrix was struggling to earn a living playing the R&amp;B circuit as a back-up guitarist. During a performance at one of New York City's most popular nightspots, the Cheetah Club, he was noticed by Linda Keith, the girlfriend of Rolling Stones guitarist Keith Richards. Shortly after, Hendrix relocated to the city's Greenwich Village and began a residency at the Cafe Wha? fronting his own band, Jimmy James and the Blue Flames.  Keith recommended Hendrix to Stones manager Andrew Loog Oldham and producer Seymour Stein. They failed to see Hendrix's musical potential, and rejected him. She then referred him to Chas Chandler, who was leaving the Animals and interested in managing and producing artists. Chandler liked the Billy Roberts song "Hey Joe", and was convinced he could create a hit single with the right artist. Impressed with Hendrix's live version of the song with his band, he brought him to London on September 24, 1966, and signed him to a management and production contract with himself and ex-Animals manager Michael Jeffery.</t>
  </si>
  <si>
    <t>One of Meddings' first tasks was to shoot stock footage of the Thunderbird machines and the series' main locations, Tracy Island and Creighton-Ward Mansion. The finished island model was a composite of more than a dozen smaller sets that could be detached from the whole and filmed separately. The architecture of the mansion was based on that of Stourhead House, located on the Stourhead Estate in Wiltshire. In the absence of head designer Reg Hill, who was serving as associate producer, Meddings was further tasked with designing the Thunderbird fleet and FAB 1. Scale models for the six main vehicles were built by a contractor, Master Models of Middlesex. Models and puppet sets combined, more than 200 versions of the Thunderbird machines were created for the series.</t>
  </si>
  <si>
    <t>During the late Middle Kingdom, greater standardization of the epistolary formula can be seen, for example in a series of model letters taken from dispatches sent to the Semna fortress of Nubia during the reign of Amenemhat III (r. 1860Â–1814 BC). Epistles were also written during all three dynasties of the New Kingdom. While letters to the dead had been written since the Old Kingdom, the writing of petition letters in epistolary form to deities began in the Ramesside Period, becoming very popular during the Persian and Ptolemaic periods.</t>
  </si>
  <si>
    <t>According to the 2010 Eurobarometer Poll, the percentage of those polled who agreed with the statement "you don't believe there is any sort of spirit, God or life force" varied from a high percentage in France (40%), Czech Republic (37%), Sweden (34%), Netherlands (30%), and Estonia (29%); medium-high percentage in Germany (27%), Belgium (27%), UK (25%); to very low in Poland (5%), Greece (4%), Cyprus (3%), Malta (2%), and Romania (1%), with the European Union as a whole at 20%. In a 2012 Eurobarometer poll on discrimination in the European Union, 16% of those polled considered themselves non believers/agnostics and 7% considered themselves atheists.</t>
  </si>
  <si>
    <t>Lang was supportive of the Malines Conversations of 1921Â–26, though not directly involved. These were informal meetings between leading British Anglo-Catholics and reform-minded European Roman Catholics, exploring the possibility of reuniting the Anglican and Roman communions. Although the discussions had the blessing of Randall Davidson, the Archbishop of Canterbury, many Anglican evangelicals were alarmed by them. Ultimately, the talks foundered on the entrenched opposition of the Catholic ultramontanes. A by-product of these conversations may have been the awakening of opposition to the revision of the Anglican Prayer Book. The focus of this revision, which Lang supported, was to make concessions to Anglo-Catholic rituals and practices in the Anglican service. The new Prayer Book was overwhelmingly approved by the Church's main legislative body, the Church Assembly, and by the House of Lords. Partly through the advocacy of the fervently evangelical Home Secretary, Sir William Joynson-Hicks, the revision was twice defeated in the House of Commons, in December 1927 by 238 votes to 205 and, in June 1928, by 266 to 220. Lang was deeply disappointed, writing that "the gusts of Protestant convictions, suspicions, fears  prejudices swept through the House, and ultimately prevailed."</t>
  </si>
  <si>
    <t>Two hours before the premiere of AladdinÂ—on Christmas Eve 1960Â—Formby received a phone call from Beryl's doctor, saying that she was in a coma and was not expected to survive the night; Formby went through with the performance, and was told early the next morning that Beryl had died. Her cremation took place on 27 December, and an hour after the service Formby returned to Bristol to appear in that day's matinee performance of Aladdin. He continued in the show until 14 January when a cold forced him to rest, on doctors' advice. He returned to Lytham St Annes and communicated with Pat Howson; she contacted his doctor and Formby was instructed to go to hospital, where he remained for the next two weeks.</t>
  </si>
  <si>
    <t>Mitford moved to No. 4 rue d'Artois, Versailles, in January 1967. The modest house had a half-acre (0.2 hectare) garden, which soon became one of her chief delights. In 1968 she began work on her final book, a biography of Frederick the Great. While confined at home in March 1969 after a series of illnesses she learned from a newspaper announcement that Palewski had married the Duchesse de Sagan, a rich divorceÌe. Mitford had long accepted that Palewski would never marry her. Nevertheless, she was deeply hurt by the news, although she affected a typical nonchalance. Shortly after, she entered hospital for the removal of a tumour. After the operation she continued to suffer pain, although she was able to continue working on her book. In October 1969 she undertook a tour of East Germany, to visit former royal palaces and battlefields. She finished the book, but in April 1970 was back in hospital for further tests, which did not lead to either a diagnosis or effective treatment.</t>
  </si>
  <si>
    <t>In 1179, William was one of the delegates from Jerusalem and the other crusader states at the Third Lateran Council; among the others were Heraclius, archbishop of Caesarea, Joscius, bishop of Acre and William's future successor in Tyre, the bishops of Sebastea, Bethlehem, Tripoli, and Jabala, and the abbot of Mount Sion. Patriarch Amalric and Patriarch of Antioch Aimery of Limoges were unable to attend, and William and the other bishops did not have sufficient weight to persuade Pope Alexander III of the need for a new crusade. William was, however, sent by Alexander as an ambassador to Emperor Manuel, and Manuel then sent him on a mission to the Principality of Antioch. William does not mention exactly what happened during these embassies, but he probably discussed the Byzantine alliance with Jerusalem, and Manuel's protectorate over Antioch, where, due to pressure from Rome and Jerusalem, the emperor was forced to give up his attempts to restore a Greek patriarch. William was absent from Jerusalem for two years, returning home in 1180.</t>
  </si>
  <si>
    <t>King Edward's attempt to raise an army in South Wales was to no avail, and he and Despenser were captured on 16 November 1326 near Llantrisant. This, along with the unexpected swiftness with which the entire regime had collapsed, forced Isabella and Mortimer to wield executive power until they made arrangements for a successor to the throne. The King was incarcerated by the Earl of Leicester, while those suspected of being Despenser spies or supporters of the KingÂ—particularly in London, which was aggressively loyal to the QueenÂ—were murdered by mobs.</t>
  </si>
  <si>
    <t>Throughout its history, the coverage formula remained controversial because it singled out certain jurisdictions for scrutiny, most of which were in the Deep South. In Shelby County v. Holder (2013), the Supreme Court declared the coverage formula unconstitutional because the criteria used were outdated and thus violated principles of equal state sovereignty and federalism. The other special provisions that are dependent on the coverage formula, such as the Section 5 preclearance requirement, remain valid law. However, without a valid coverage formula, these provisions are unenforceable.</t>
  </si>
  <si>
    <t>Descartes specifies two varieties of the conatus: conatus a centro and conatus recedendi. Conatus a centro, or "tendency towards the center", is used by Descartes as a theory of gravity; conatus recendendi, or "tendency away from the center", represents the centrifugal forces. These tendencies are not to be thought of in terms of animate dispositions and intentions, nor as inherent properties or "forces" of things, but rather as a unifying, external characteristic of the physical universe itself which God has bestowed.</t>
  </si>
  <si>
    <t>Even as the building was under construction, the ethnic makeup of the church's neighborhood was rapidly changing; native-born Baptists were displaced by Irish and German immigrants. As members moved uptown, the congregation decided to follow and sold their building in 1860 to Alanson T. Biggs, a successful local merchant. The departing Baptist congregation founded the Fifth Avenue Baptist church, then founded the Park Avenue Church, and finally built the Riverside Church.</t>
  </si>
  <si>
    <t>Many noted barristers, judges and politicians were members of the Inn during this period, including Gilbert Gerard, Master of the Rolls, Edmund Pelham, Lord Chief Justice of Ireland, and Francis Bacon, who served as Treasurer for eight years, supervising significant changes to the facilities of the Inn and the first proper construction of the gardens and walks for which the Inn is noted.</t>
  </si>
  <si>
    <t>Some former astronauts, including Glenn and Harrison Schmitt, sought political careers after leaving NASA. Armstrong was approached by groups from both the Democratic and Republican parties, but declined the offers. He supported states' rights and opposed the U.S. acting as the "world's policeman".</t>
  </si>
  <si>
    <t>The Kentucky Court of Appeals, then the state's court of last resort, struck down the law ordering a two-year stay of replevin because it impaired the obligation of contracts.  At about the same time, the U.S. Supreme Court issued its decision in the case of Green v. Biddle, holding that land claims granted by Virginia in the District of Kentucky before Kentucky became a separate state took precedence over those later granted by the state of Kentucky if the two were in conflict.  Adair denounced this decision in an 1823 message to the legislature, warning against federal and judicial interference in the will of the people, expressed through the legislature.  Emboldened by Adair's message, Relief partisans sought to remove the three justices of the state Court of Appeals, as well as James Clark, a lower court judge who had issued a similar ruling, from the bench.  The judges were spared when their opponents failed to obtain the two-thirds majority required for removal.</t>
  </si>
  <si>
    <t>In the run-up to World War II, Voorhis urged neutrality. He proposed enactment of a law which would require a national referendum on whether to go to war. According to Voorhis, laws banning the sale of munitions to foreign nations and forbidding Americans from making loans to other nations for war preparations would keep the United States out of war. In September 1939, when interviewed by The New York Times for his reaction to the President calling Congress into special session to consider amendments to the Neutrality Act, Voorhis stated that a special session should quickly increase relief to the working poor. In early November 1939, however, Voorhis announced his support for repealing the arms embargo mandated by the Act, at the same time urging that the country remain neutral. Voorhis also opposed a peacetime draft, and supported "lend-lease" legislation.</t>
  </si>
  <si>
    <t>Matt Brown, Veitch's pastor at Sandals Church, arrived for a haircut and Veitch asked him for help to start an organization to minister to sex workers. He was interested. Veitch and Brown started Matthew's House, an organization they founded as "a ministry to help people working in or addicted to the sex industry". They chose the name "Matthew's House" in reference to the Calling of Matthew, a gospel episode in which Jesus eats with sinners at the home of Matthew the Apostle.</t>
  </si>
  <si>
    <t>In his youth, influenced by his uncle, former Liberal Lord Mayor of Adelaide Sir Jonathan Cain, Dunstan was a supporter of the conservative Liberal and Country League (LCL) and handed out how-to-vote cards for the party at state elections. Dunstan later said of his involvement with the Liberals: "I do not call it snobbery to deride the Establishment in South Australia, I admit that I was brought up into it, and I admit that it gave me a pain." When asked of his roots, he said "I'm a refugee from it and thank God for somewhere honest to flee to!"</t>
  </si>
  <si>
    <t>Casino Royale won the Excellence in Production Design Award from the Art Directors Guild, and singer Chris Cornell's "You Know My Name" won the International Press Academy Satellite Award for Best Original Song. The film was nominated for five Saturn AwardsÂ— Best Action/Adventure/Thriller Film, Best Actor (Daniel Craig), Best Supporting Actress (Eva Green), Best Writing (Purvis, Wade and Haggis) and Best Music (David Arnold). The 2006 Golden Tomato Awards named Casino Royale the Wide Release Film of the Year. Casino Royale was also nominated for, and has won, many other international awards for its screenplay, film editing, visual effects, and production design. At the 2007 Saturn Awards, the film was declared to be the Best Action/Adventure/Thriller film of 2006. Several members of the crew were also recipients of 2007 Taurus World Stunt Awards, including Gary Powell for Best Stunt Coordination and Ben Cooke, Kai Martin, Marvin Stewart-Campbell and Adam Kirley for Best High Work.</t>
  </si>
  <si>
    <t>A pagan reaction set in following Ã†thelbert's death in 616; Mellitus was expelled from London never to return, and Justus was expelled from Rochester, although he eventually managed to return after spending some time with Mellitus in Gaul. Bede relates a story that Laurence was preparing to join Mellitus and Justus in Francia when he had a dream in which Saint Peter appeared and whipped Laurence as a rebuke for his plans to leave his mission. When Laurence woke whip marks had miraculously appeared on his body. He showed these  to the new Kentish king, who promptly was converted and recalled the exiled bishops.</t>
  </si>
  <si>
    <t>During sessions, members may speak after being called on by the President. Members of the Council or Commission may also attend and speak in debates. Partly due to the need for translation, and the politics of consensus in the chamber, debates tend to be calmer and more polite than, say, the Westminster system. Voting is conducted primarily by a show of hands, that may be checked on request by electronic voting. Votes of MEPs are not recorded in either case, however; that only occurs when there is a roll-call ballot. This is required for the final votes on legislation and also whenever a political group or 30 MEPs request it. The number of roll-call votes has increased with time. Votes can also be a completely secret ballot (for example, when the president is elected). All recorded votes, along with minutes and legislation, are recorded in the Official Journal of the European Union and can be accessed online. Votes usually do not follow a debate, but rather they are grouped with other due votes on specific occasions, usually at noon on Tuesdays, Wednesdays or Thursdays. This is because the length of the vote is unpredictable and if it continues for longer than allocated it can disrupt other debates and meetings later in the day.</t>
  </si>
  <si>
    <t xml:space="preserve"> are not interested in helping adults; indeed, they think that adults themselves should tackle adult needs. But they are intensely interested in animals and other children and feel compassion for the blind boys and girls, and for the spastics who are unable to walk or talk.</t>
  </si>
  <si>
    <t>At the age of 15, HenryÂ—he was known by his middle name as a boyÂ—was sent to Union College in Schenectady, New York. Admitted to the sophomore class, Seward was an outstanding student and was elected to Phi Beta Kappa. Seward's fellow students included Richard M. Blatchford, who became a lifelong legal and political associate. Samuel Seward kept his son short on cash, and in December 1818Â—during the middle of Henry's final year at UnionÂ—the two quarreled about money. The younger Seward returned to Schenectady, but soon left school in company with a fellow student, Alvah Wilson. The two took a ship from New York to Georgia, where Wilson had been offered a job as rector, or principal, of a new academy in rural Putnam County. En route, Wilson took a job at another school, leaving Seward to continue on to Eatonton in Putnam County. The trustees interviewed the 17-year-old Seward, and found his qualifications acceptable.</t>
  </si>
  <si>
    <t>Some Tamil castes trace their ancestry to Ahalya and Indra's liaison; the castes are named after Ahalya's children. Gautama finds the three boys and names them according to their behaviour: Agamudayar (derived from "brave"), who confronts Gautama, Maravar (derived from "tree"), who climbs a tree and Kallar (derived from "thief" or "rock"), who hides like a thief behind a large rock. A fourth child, Vellala, is added in some versions. In another variant, the liaison is replaced by penance and worship offered by Ahalya to Indra, who gifts her the children as a reward.</t>
  </si>
  <si>
    <t>Evita completed its theatrical run in North America on May 8, 1997, after 135 days (19.3 weeks) of release. It grossed $50,047,179 in North America, and $91,000,000 in other territories, for a worldwide total of $141,047,179.</t>
  </si>
  <si>
    <t>In 1801 Epsilon Eridani was included in Histoire CeÌleste FrancÌ§aise, Joseph JeÌroÌ‚me LefrancÌ§ois de Lalande's catalogue of about 50,000 stars, based on his observations of 1791Â–1800, in which observations are arranged in time order. It contains three observations of Epsilon Eridani. In 1847, a new edition of Lalande's catalogue was published by Francis Baily, containing the majority of its observations, in which the stars were numbered in order of right ascension. Because every observation of each star was numbered and Epsilon Eridani was observed three times, it got three numbers: 6581, 6582 and 6583. (Today numbers from this catalogue are used with the prefix "Lalande", or "Lal".) Lalande assigned Epsilon Eridani magnitude 3. Also in 1801 it was included in the catalogue of Johann Bode, in which about 17,000 stars were grouped into 102 constellations and numbered (Epsilon Eridani got the number 159 in the constellation Eridanus). Bode's catalogue was based on observations of various astronomers, including Bode himself, but mostly on Lalande's and Lacaille's (for the southern sky). Bode assigned Epsilon Eridani magnitude 3. In 1814 Giuseppe Piazzi published the second edition of his star catalogue (its first edition was published in 1803), based on observations during 1792Â–1813, in which more than 7000 stars were grouped into 24 hours (0Â–23). Epsilon Eridani is number 89 in hour 3. Piazzi assigned it magnitude 4. In 1918 Epsilon Eridani appeared in the Henry Draper Catalogue with the designation HD 22049 and a preliminary spectral classification of K0.</t>
  </si>
  <si>
    <t>After Charley became extratropical, the United Kingdom Met Office issued weather alerts prior to the arrival of the storm, noting the potential for "extremely heavy rainfall  cause local flooding." In the United Kingdom, the threat of the storm resulted in the cancellation of ferry service between Northern Ireland and Great Britain, as well between Great Britain and France. The extratropical remnants of Hurricane Charley moved across Ireland and United Kingdom with winds of 50 mph (85 km/h). The storm's rainfall significantly affected most of both countries, with the exception of Scotland in the United Kingdom. In the English Channel, waves up to 26 ft (8 m) in height breached and flooded a ship; the 31 passengers on board were rescued by helicopters and other ships. Throughout the region, the storm resulted in at least 11 deaths.</t>
  </si>
  <si>
    <t>According to the Anglo-Saxon Chronicle, Ã†thelberht reigned "in good harmony and in great peace" and "in peace, love and honour". He appears to have been on good terms with his younger brothers and in a charter of 861 (S 330) he granted land to St Augustine's, Canterbury, in return for the abbot's continuing loyalty to him, Ã†thelred, and Alfred. Some historians believe that the three brothers agreed that each would succeed to the throne in turn. In two charters in 862 and 863 (S 335 and S 336) Ã†thelred makes grants as king of the West Saxons and Ã†thelberht is not mentioned. In Keynes's view, Ã†thelberht may have delegated some power in Wessex, perhaps in his own absence. However, a charter of Ã†thelberht dated December 863 (S 333) is attested by Ã†thelred and Alfred as filius regis (king's son). Ã†thelberht granted immunity from royal and judicial services to Sherborne church in honour of the souls of his father Ã†thelwulf and his brother Ã†thelbald. Unlike most charters, which were in Latin, this one is in Old English, and historians disagree whether this reflects a trend towards greater use of the vernacular as better suited to recording legal documents or support for Alfred's later claim that knowledge of Latin had declined disastrously when he came to the throne in 871.</t>
  </si>
  <si>
    <t>The Court of Chancery could grant three possible remedies Â– specific performance, injunctions and damages. The remedy of specific performance is, in contractual matters, an order by the court which requires the party in breach of contract to perform his obligations. The validity of the contract as a whole was not normally considered, only whether there was adequate consideration and if expecting the party that breached the contract to carry out his obligations was viable. Injunctions, on the other hand, are remedies which prevent a party from doing something (unlike specific performance, which requires them to do something). Until the Common Law Procedure Act 1854, the Court of Chancery was the only body qualified to grant injunctions and specific performance.</t>
  </si>
  <si>
    <t>Knowing that he could not defeat the Canadians in direct confrontation, Dumont had hoped to force the Canadians to negotiate by engaging in a long-drawn out campaign of guerrilla warfare; Dumont realised a modest success along these lines at the Battle of Fish Creek on 24 April 1885. Riel, however, insisted on concentrating forces at Batoche to defend his "city of God". The outcome of the ensuing Battle of Batoche which took place from 9 to 12 May was never in doubt, and on 15 May a disheveled Riel surrendered to Canadian forces. Although Big Bear's forces managed to hold out until the Battle of Loon Lake on 3 June, the rebellion was a dismal failure for MeÌtis and Natives alike, as they surrendered or fled.</t>
  </si>
  <si>
    <t>The character EugeÌ€ne de Rastignac had appeared as an old man in Balzac's earlier philosophical fantasy novel La Peau de chagrin. While writing the first draft of Le PeÌ€re Goriot, Balzac named the character "Massiac", but he decided to use the same character from La Peau de chagrin. Other characters were changed in a similar fashion. It was his first structured use of recurring characters, a practice whose depth and rigor came to characterize his novels.</t>
  </si>
  <si>
    <t>In March 2007, the Waters song "Hello (I Love You)" was featured in the science fiction film The Last Mimzy. The song plays over the film's end credits. He released it as a single, on CD and via download, and described it as "a song that captures the themes of the movie, the clash between humanity's best and worst instincts, and how a child's innocence can win the day". He performed at California's Coachella Festival in April 2008 and was to be among the headlining artists performing at Live Earth 2008 in Mumbai, India in December 2008, but the concert was cancelled in light of the 26 November terrorist attacks in Mumbai. In April 2008, Waters discussed a possible new album with the tentative name Heartland.</t>
  </si>
  <si>
    <t>For her next project, Moore actively looked for another comedy. She had a supporting role in Crazy, Stupid, Love, playing the estranged wife of Steve Carell, which was favorably reviewed and earned $142.8 million worldwide. Moore was not seen on screens again until March 2012, with a performance that received considerable praise and recognition. She starred in the HBO television film Game Change, a dramatization of Sarah Palin's 2008 campaign to become Vice President. Portraying a well-known figure was something she found challenging; in preparation, she conducted extensive research and worked with a dialect coach for two months. Although the response to the film was mixed, critics were highly appreciative of Moore's performance. For the first time in her career, she received a Golden Globe, a Primetime Emmy, and a SAG Award.</t>
  </si>
  <si>
    <t>Feynman developed a widely used pictorial representation scheme for the mathematical expressions describing the behavior of subatomic particles, which later became known as Feynman diagrams. During his lifetime, Feynman became one of the best-known scientists in the world. In a 1999 poll of 130 leading physicists worldwide by the British journal Physics World, he was ranked as one of the ten greatest physicists of all time.</t>
  </si>
  <si>
    <t>The supernatural horror film Raaz: The Mystery Continues from director Mohit Suri was Ranaut's first film release of 2009, in which she played a successful model who is possessed by a ghost. The film co-starred Emraan Hashmi and Adhyayan Suman and proved to be a financial success. Shubhra Gupta of The Indian Express noted that Ranaut was becoming stereotyped in roles that required her to be "hysterical", adding that she needed a "radical change of image". Also that year, she played the leading lady in the drama Vaada Raha and the Telugu action film Ek Niranjan, neither of which were particularly notable.</t>
  </si>
  <si>
    <t>With the powers of a censor, Augustus appealed to virtues of Roman patriotism by banning all attire but the classic toga while entering the Forum. There was no precedent within the Roman system for combining the powers of the tribune and the censor into a single position, nor was Augustus ever elected to the office of censor. Julius Caesar had been granted similar powers, wherein he was charged with supervising the morals of the state. However, this position did not extend to the censor's ability to hold a census and determine the Senate's roster. The office of the tribunus plebis began to lose its prestige due to Augustus's amassing of tribunal powers, so he revived its importance by making it a mandatory appointment for any plebeian desiring the praetorship.</t>
  </si>
  <si>
    <t>When Dylan arrived at the studio on January 25, 1966, he had yet to work out the lyrics and title for what was to become the closing track on Blonde on Blonde's first side. With Dylan piecing together the song's sections, and the chorus that gives the song its title only emerging on take five, the session stretched through the night and into the next morning. Only on the 15th take was a full version recorded. Dylan and the band persisted until they recorded take 24, which closed the session and made it onto the album four months later. Critic Jonathan Singer credits Griffin's piano for binding the song together: "At the chorus, Griffin unleashes a symphony; hammering his way up and down the keyboard, half Gershwin, half gospel, all heart. The follow-up, a killer left hand figure that links the chorus to the verse, releases none of the song's tension."</t>
  </si>
  <si>
    <t>Lawrence B. Johnson, music critic for The Detroit News, called Elderly a "folk music mecca" and a megastore that is a haven for folk musicians. In the past it has been one of the chief sponsors of the annual National Folk Festival.</t>
  </si>
  <si>
    <t>Jacques began her association with the Carry On series in March 1958 with the first film in the series, Carry On Sergeant. She played the small role of Captain Clark, a "battleaxe medical officer" who fails to believe the fabricated ailments of the hypochondriac Private Horace Strong, played by Kenneth Connor. The following year she played "Matron" for the first time in Carry On Nurse, a film which broke that year's box office records, selling more than 10 million tickets in British cinemas. Although Jacques's role was still relatively small, she appeared in perhaps the best known scene of the film, in which she retrieves a daffodil from Wilfrid Hyde-White's buttocks, put there by a mischievous nurse as revenge for his constant harassment of the staff. So popular was Jacques's scene, that the producers imported two million plastic daffodils from Japan which were then used to promote the comedy. Other characterisations followed, including the formidable maths mistress Grace Short in Carry On Teacher (1959) and the friendly Police Sergeant Laura Moon in Carry On Constable (1960). Of the former film, Derek Prouse of The Sunday Times thought that Jacques "triumph over material so remorselessly juvenile that one is battered into a kind of fascinated admiration".</t>
  </si>
  <si>
    <t>An ongoing dispute between the U.S. and Britain was over the practice of pelagic sealing, that is, the capture of seals offshore of Alaska. The U.S. considered them American resources; the Canadians (Britain was still responsible for that dominion's foreign policy) contended that the mammals were being taken on the high seas, free to all. Soon after Hay's arrival, McKinley sent former Secretary of State John W. Foster to London to negotiate the issue. Foster quickly issued an accusatory note to the British that was printed in the newspapers. Although Hay was successful in getting Lord Salisbury, then both Prime Minister and Foreign Secretary, to agree to a conference to decide the matter, the British withdrew when the U.S. also invited Russia and Japan, rendering the conference ineffective. Another issue on which no agreement was reached was that of bimetallism: McKinley had promised silver-leaning Republicans to seek an international agreement varying the price ratio between silver and gold to allow for free coinage of silver, and Hay was instructed to seek British participation. The British would only join if the Indian colonial government (on a silver standard until 1893) was willing; this did not occur, and coupled with an improving economic situation that decreased support for bimetallism in the United States, no agreement was reached.</t>
  </si>
  <si>
    <t>Religious Technology Center director Warren McShane testified in a 1995 court case that the Church of Scientology receives a significant amount of its revenue from fixed donations paid by Scientologists to study the OT materials. McShane said that Hubbard's work "may seem weird" to those that have not yet completed the prior levels of coursework in Scientology. McShane said the story had never been secret, although maintaining there were nevertheless trade secrets contained in OT III. McShane discussed the details of the story at some length and specifically attributed the authorship of the story to Hubbard.</t>
  </si>
  <si>
    <t>On November 1, 2019, Carey re-released her holiday album Merry Christmas for its 25th anniversary. The album package included the original album and another disc which include live performances from Carey's 1994 concert at St. John the Divine Church, several tracks from Merry Christmas II You, as well as other stand-alone singles such as "Lil Snowman" and "The Star". In conjunction with this, she organized a gift guide with Amazon, and partnered for an exclusive Christmas ornament with Swarovski. On December 5, 2019, it was announced that a mini-documentary charting the creation and subsequent cultural legacy of "All I Want for Christmas Is You" was to be produced and broadcast on Amazon Music; it aired later that month. Peaking at No. 1 on the Billboard Hot 100 for the first time the same year, the song ended up giving Carey her nineteenth chart-topper in the USA, which not only extended her record as being the solo artist with the most number-one singles on the Hot 100, but also made her the only artist in history to have a number-one single in four consecutive decades.</t>
  </si>
  <si>
    <t>Jacques began an affair in 1962 with her driver, John Schofield, who gave her the attention and support that Le Mesurier did not. When Jacques decided to move Schofield into the family home, Le Mesurier moved into a separate room and tried to repair the marriage. He later commented about this period: "I could have walked out, but, whatever my feelings, I loved Hattie and the children and I was certainÂ—I had to be certainÂ—that we could repair the damage." The affair caused a downturn in his health; he collapsed on holiday in Tangier in 1963 and was hospitalised in Gibraltar. He returned to London to find the situation between his wife and her lover was unchanged, which caused a relapse.</t>
  </si>
  <si>
    <t>Isis developed on September 1 out of the interaction between a tropical wave and a large, low-level circulation to the southwest of Mexico. It moved northward, striking the extreme southeastern portion of the Baja California Peninsula before attaining hurricane status in the Gulf of California. Isis made landfall at Topolobampo in the state of Sinaloa on September 3 and quickly lost its low-level circulation. The remnants persisted for several days before dissipating in the US state of Idaho.</t>
  </si>
  <si>
    <t>Patton's education reforms were not confined to higher education. He also sought to make changes to the Kentucky Education Reform Act that would mollify its critics without gutting the law itself. One of the major complaints regarding KERA was the inability to compare the scores to those from other states to determine  progress  relative to the rest of the nation. Opponents of KERA in the Senate passed a bill to eliminate the testing until something better could be implemented. In the House, a more moderate measure was advanced, that added a component to the testing system that would allow students to be compared to national norms. Patton supported the House version of the bill, which ultimately emerged from the conference committee and was enacted into law. The administration's strong support of KERA kept the legislation from being seriously challenged again during Patton's term. One notable exception occurred in 2000 when legislators tried to repeal the anti-nepotism provision regarding school hiring. The measure passed both houses of the legislature, but Patton vetoed it.</t>
  </si>
  <si>
    <t>In March 2018, Nickelodeon announced a reboot of the series, with a new host and 20 new episodes.  An open casting call for the show's new host occurred in April, and production began in the summer of 2018. In September 2018, it was announced that the show will be titled Blue's Clues &amp; You!, and Joshua Dela Cruz will be the host of the revival. The show premiered on November 11, 2019.</t>
  </si>
  <si>
    <t>MolnaÌr's ending was unsuitable, and after a couple of false starts, Hammerstein conceived the graduation scene that ends the musical.  According to Frederick Nolan in his book on the team's works: "From that scene the song "You'll Never Walk Alone" sprang almost naturally."  In spite of Hammerstein's simple lyrics for "You'll Never Walk Alone", Rodgers had great difficulty in setting it to music.  Rodgers explained his rationale for the changed ending,</t>
  </si>
  <si>
    <t>Outside the Western hemisphere, Hayes's biggest foreign-policy concern dealt with China. In 1868 the Senate had ratified the Burlingame Treaty with China, allowing an unrestricted flow of Chinese immigrants into the United States. As the economy soured after the Panic of 1873, Chinese immigrants were blamed in the American West for depressing workmen's wages. During the Great Railroad Strike of 1877, anti-Chinese riots broke out in San Francisco, and a third party, the Workingman's Party, formed with an emphasis on stopping Chinese immigration. In response, Congress passed a Chinese Exclusion Act in 1879, abrogating the 1868 treaty. Hayes vetoed the bill, believing that the United States should not abrogate treaties without negotiation. The veto drew praise from eastern liberals, but Hayes was bitterly denounced in the West. In the subsequent furor, Democrats in the House of Representatives attempted to impeach him, but narrowly failed when Republicans prevented a quorum by refusing to vote. After the veto, Assistant Secretary of State Frederick W. Seward suggested that the countries work together to reduce immigration, and he and James Burrill Angell negotiated with the Chinese to do so. Congress passed a new law to that effect, the Chinese Exclusion Act of 1882, after Hayes had left office.</t>
  </si>
  <si>
    <t>Jason has also been referenced by several television shows. The stop motion animated television series Robot Chicken features Jason in three of its comedy sketches. In episode seventeen, "Operation: Rich in Spirit", the mystery-solving teenagers from Scooby-Doo arrive at Camp Crystal Lake to investigate the Jason Voorhees murders, and are killed off one by one as well as killing Don Knotts. Velma is the only survivor, and in typical Scooby-Doo fashion, she rips off Jason's mask to reveal his true identity: Old Man Phillips. In "That Hurts Me", Jason reappears, this time as a housemate of "Horror Movie Big Brother", alongside other famous slasher movie killers such as Michael Myers, Freddy Krueger, Leatherface, Pinhead and Ghostface. Three years later, in episode sixty-two, Jason is shown on the days before and after a typical Friday the 13th. Jason is spoofed in the season five episode of Family Guy entitled "It Takes a Village Idiot, and I Married One". The so-called "Mr. Voorhees" explains to Asian reporter Trisha Takanawa how happy he is to see local wildlife return following the cleanup and rejuvenation of Lake Quahog. He reappears later in the episode as the manager of the "Britches and Hose" clothing store. As opposed to his monstrous personality in the films, Jason is depicted here as polite and articulate, albeit still a psychopath; he murders random swimmers and threatens to kill his employee if she screws up. In an episode of The Simpsons, Jason appears in a Halloween episode sitting on the couch with Freddy Krueger waiting for the family to arrive. When Freddy asks where the family is, Jason responds, "Ehh, whaddya gonna do?" and turns the TV on. He also appears in The Simpsons episode "Stop, or My Dog Will Shoot!", alongside Pinhead, menacing Bart in a fantasy sequence. The South Park episodes "Imaginationland Episode II" and "III" feature Jason among an assortment of other villains and monsters as an inhabitant of the "bad side" of Imaginationland, a world populated by fictional characters. This version of Jason has an effeminate voice and describes the removal of Strawberry Shortcake's eyeball as "super hardcore". Experimental pop artist Eric Millikin created a large mosaic portrait of Jason Voorhees out of Halloween candy and spiders as part of his "Totally Sweet" series in 2013.</t>
  </si>
  <si>
    <t>Where Rimsky-Korsakov changed between these two sets of works was in orchestration. While his pieces were always celebrated for their imaginative use of instrumental forces, the sparser textures of Sadko and Antar pale compared to the luxuriance of the more popular works of the 1880s. While a principle of highlighting "primary hues" of instrumental color remained in place, it was augmented in the later works by a sophisticated cachet of orchestral effects, some gleaned from other composers including Wagner, but many invented by himself. As a result, these works resemble brightly colored mosaics, striking in their own right and often scored with a juxtaposition of pure orchestral groups. The final tutti of Scheherazade is a prime example of this scoring. The theme is assigned to trombones playing in unison, and is accompanied by a combination of string patterns. Meanwhile, another pattern alternates with chromatic scales in the woodwinds and a third pattern of rhythms is played by percussion.</t>
  </si>
  <si>
    <t>In the later months of 1936, Robey repeated his radio success with a thirty-minute programme entitled "Music-Hall", recorded for American audiences, to honour the tenth birthday of the National Broadcasting Corporation. In it, he presented a montage of his characterisations as well as impressions of other famous acts of the day. A second programme, which he recorded the following year, featured the comedian speaking fondly of cricket and of the many well-known players whom he had met on his frequent visits to the Oval and Lord's cricket grounds over his fifty-year association.</t>
  </si>
  <si>
    <t>He was reelected to the Illinois Senate in 1998, defeating Republican Yesse Yehudah in the general election, and was re-elected again in 2002. In 2000, he lost a Democratic primary race for Illinois's 1st congressional district in the United States House of Representatives to four-term incumbent Bobby Rush by a margin of two to one.</t>
  </si>
  <si>
    <t>Fun Home is drawn in black line art with a gray-blue ink wash. Sean Wilsey wrote that Fun Home's panels "combine the detail and technical proficiency of R. Crumb with a seriousness, emotional complexity and innovation completely its own." Writing in the Gay &amp; Lesbian Review Worldwide, Diane Ellen Hamer contrasted "Bechdel's habit of drawing her characters very simply and yet distinctly" with "the attention to detail that she devotes to the background, those TV shows and posters on the wall, not to mention the intricacies of the funeral home as a recurring backdrop." Bechdel told an interviewer for The Comics Journal that the richness of each panel of Fun Home was very deliberate:.mw-parser-output .templatequote{overflow:hidden;margin:1em 0;padding:0 40px}.mw-parser-output .templatequote .templatequotecite{line-height:1.5em;text-align:left;padding-left:1.6em;margin-top:0}</t>
  </si>
  <si>
    <t>After graduating from high school in 2000, Dunst continued acting. As a teenager, she found it difficult to deal with her rising fame, and for a period she blamed her mother for pushing her into acting as a child. However, she later said that her mother "always had the best intentions". When asked if she had any regrets about her childhood, Dunst said, "Well, it's not a natural way to grow up, but it's the way I grew up and I wouldn't change it. I have my stuff to work out... I don't think anybody can sit around and say, 'My life is more screwed up than yours.' Everybody has their issues".</t>
  </si>
  <si>
    <t>In July 1973, White House aide Alexander Butterfield testified under oath to Congress that Nixon had a secret taping system and recorded his conversations and phone calls in the Oval Office. These tapes were subpoenaed by Watergate Special Counsel Archibald Cox; Nixon provided transcripts of the conversations but not the actual tapes, citing executive privilege. With the White House and Cox at loggerheads, Nixon had Cox fired in October in the "Saturday Night Massacre"; he was replaced by Leon Jaworski. In November, Nixon's lawyers revealed that a tape of conversations held in the White House on June 20, 1972, had an ?18 1?2 minute gap. Rose Mary Woods, the President's personal secretary, claimed responsibility for the gap, saying that she had accidentally wiped the section while transcribing the tape, but her story was widely mocked. The gap, while not conclusive proof of wrongdoing by the President, cast doubt on Nixon's statement that he had been unaware of the cover-up.</t>
  </si>
  <si>
    <t>During this period, Gilbert also pushed the boundaries of how far satire could go in the theatre. He collaborated with Gilbert Arthur aÌ€ Beckett on The Happy Land (1873), a political satire (in part, a parody of his own The Wicked World), which was briefly banned because of its unflattering caricatures of Gladstone and his ministers. Similarly, The Realm of Joy (1873) was set in the lobby of a theatre performing a scandalous play (implied to be the Happy Land), with many jokes at the expense of the Lord Chamberlain (the "Lord High Disinfectant", as he's referred to in the play). In Charity (1874), however, Gilbert uses the freedom of the stage in a different way: to provide a tightly written critique of the contrasting ways that Victorian society treated men and women who had sex outside of marriage. These works anticipated the 'problem plays' of Shaw and Ibsen.</t>
  </si>
  <si>
    <t>By the time of the 1997 general election, polls suggested that Eurosceptic sentiment was running high in the UK, and the question of the country's ongoing membership of the EU was a topic of regular discussion in the media. Much of this press coverage took a negative stance toward the EU, with mainstream newspapers like the Daily Mail, The Telegraph and The Times promoting Eurosceptic sentiment. Such debates were influenced by the UK's recent signing of the Maastricht Treaty and the looming possibility that the country would adopt the euro currency.</t>
  </si>
  <si>
    <t>In 1880, President Hayes had nominated Stanley Matthews to the Supreme Court of the United States. The U.S. Senate declined to act on the Matthews nomination. In March 1881, Garfield re-nominated Matthews to the Supreme Court. The Senate confirmed Matthews to the high Court by a vote of 24-23. According to The New York Times, "opposition to Matthews's Supreme Court appointment ... stemmed from his prosecution in 1859 of a newspaper editor who had assisted two runaway slaves." Because Matthews was "a professed abolitionist at the time, the case was later framed as political expediency triumphing over moral principle." Matthews served on the Court until his death in 1889.</t>
  </si>
  <si>
    <t>y friends, will you not agree that any society which begins to be doubtful of itself; in which one man looks at another and says: "He may be a traitor," in which that spirit has disappeared which says: "I will not accept that, I will not believe thatÂ—I will demand proof. I will not say of my brother that he may be a traitor," but I will say, "Produce what you have. I will judge it fairly, and if he is, he shall pay the penalties; but I will not take it on rumor. I will not take it on hearsay. I will remember that what has brought us up from savagery is a loyalty to truth, and truth cannot emerge unless it is subjected to the utmost scrutiny"Â—will you not agree that a society which has lost sight of that, cannot survive?</t>
  </si>
  <si>
    <t>When Nixon was told that most Americans felt they did not know him even at the end of his career, he replied, "Yeah, it's true. And it's not necessary for them to know."</t>
  </si>
  <si>
    <t>Writing for The A.V. Club, Keith Phipps rated the episode an A-, finding it "almost like an extension of the pilot". Phipps felt the scene featuring Mulder's kidnapping to be "one of the scariest moments from the series' early days, as much for what it suggests as for what it shows". Writing for website Den of Geek, Matt Haigh reviewed the episode positively, praising its decision not to answer all the questions it asks. Haigh noted that "the fact that we are left as clueless about what really happened as Mulder and Scully only enhances the viewing experience", finding such mystery to be "a rare thing indeed" on network television. Robert Shearman and Lars Pearson, in their book Wanting to Believe: A Critical Guide to The X-Files, Millennium &amp; The Lone Gunmen, rated the episode five stars out of five, finding it to be "much more confident in its pacing and tone" than the previous episode. Shearman and Pearson felt that the episode was "a skillfully scripted story of cover-up and paranoia", and noted that "it sets up the overall themes of the show so well, it almost seems like a primer".</t>
  </si>
  <si>
    <t>Playwright and television writer/producer Eric Overmyer joined the crew of The Wire in the show's fourth season as a consulting producer and writer. He had also previously worked on Homicide. Overmyer was brought into the full-time production staff to replace Pelecanos who scaled back his involvement to concentrate on his next book and worked on the fourth season solely as a writer. Primetime Emmy Award winner, Homicide and The Corner, writer and college friend of Simon, David Mills also joined the writing staff in the fourth season.</t>
  </si>
  <si>
    <t>Fletcher attended Lafayette High School in Lexington where he was a member of the National Beta Club. During his senior year, he was an all-state saxophone player and was elected prom king. After graduating in 1970, he enrolled at the University of Kentucky. He pledged and became a member of the Delta Tau Delta fraternity. After his freshman year, he married his high school sweetheart, Glenna Foster. The couple had two children, Rachel and Ben, and four grandchildren.</t>
  </si>
  <si>
    <t>CTW's researchers were strongly influenced by behaviorism, a popular movement in psychology during the late 1960s; therefore, many methods and tools used were primarily behavioral. Palmer developed "the distractor", which he used to test if the material shown on Sesame Street captured young viewers' attention. Two children at a time were brought into the laboratory and shown an episode on a television monitor and a slide show next to it. The slides would change every seven seconds; researchers recorded when the children's attention was diverted from the episode. They were able to assess almost every second of Sesame Street this way; if an episode captured children's interest 80Â–90 percent of the time, producers would air it. However, if it only worked 50 percent of the time they would change (or remove) content.</t>
  </si>
  <si>
    <t>By the start of 1951, Hamilton's science fiction titles were being published every two weeks. On 1 January 1951, Hamilton published Mushroom Men from Mars, by Lee Stanton, which was a pseudonym for Richard Conroy. A banner was added to the base of the cover reading "Authentic Science Fiction Series"; the same banner appeared on the 15 January novel, Reconnoitre Krellig II, by Jon J. Deegan, also a pseudonym, this time for Robert G. Sharp. With the next book, Roy Sheldon's Gold Men of Aureus, Landsborough changed the banner to read "Science Fiction Fortnightly No. 3", thinking that the caption might help sales. In addition to the banner, a contents page (including a date and issue number), a letter column, an editorial, and an advertisement for subscriptions were inserted. According to Landsborough, the banner was only intended to indicate the publishing schedule to readers, but combined with the other changes the appearance became much more magazine-like. These changes established the sequence in the minds of readers and collectors, and retroactively determined that Mushroom Men from Mars had been the first in the series: the first two issues had carried no issue number. Issue 3 was also the first issue to carry the editors' names: Landsborough used the pseudonym L.G. Holmes ("Holmes" was his middle name) for his editing role on the magazine.</t>
  </si>
  <si>
    <t>As the galactic plane does not pass through this part of Serpens, a view to many galaxies beyond it is possible. However, a few structures of the Milky Way Galaxy are present in Serpens Caput, such as Messier 5, a globular cluster positioned approximately 8Â° southwest of ? Serpentis, next to the star 5 Serpentis. Barely visible to the naked eye under good conditions, and is located approximately 25,000 ly distant. Messier 5 contains a large number of known RR Lyrae variable stars, and is receding from us at over 50 km/s. The cluster contains two millisecond pulsars, one of which is in a binary, allowing the proper motion of the cluster to be measured. The binary could help our understanding of neutron degenerate matter; the current median mass, if confirmed, would exclude any "soft" equation of state for such matter. The cluster has been used to test for magnetic dipole moments in neutrinos, which could shed light on some hypothetical particles such as the axion. Another globular cluster is Palomar 5, found just south of Messier 5. Many stars are leaving this globular cluster due to the Milky Way's gravity, forming a tidal tail over 30000 light-years long.</t>
  </si>
  <si>
    <t>John Diefenbaker had been interested in politics from an early age, and told his mother at the age of eight or nine that he would some day be Prime Minister. She told him that it was an impossible ambition, especially for a boy living on the prairies. She would live to be proved wrong. John claimed that his first contact with politics came in 1910, when he sold a newspaper to Prime Minister Sir Wilfrid Laurier, in Saskatoon to lay the cornerstone for the University's first building. The present and future Prime Ministers conversed, and when giving his speech that afternoon, Sir Wilfrid commented on the newsboy who had ended their conversation by saying, "I can't waste any more time on you, Prime Minister. I must get about my work." The authenticity of the meeting was questioned in the 21st century, with an author suggesting that it was invented by Diefenbaker during an election campaign.</t>
  </si>
  <si>
    <t>Much of Holst's choral music was written for amateur performance. Critics have observed a clear distinction in quality between these pieces and the choral works written for professional choirs, particularly those for women's voices. These latter pieces, says Tinker, incorporate her best work as an original composer.  Record companies were slow in recognising her commercial potential, and not until 2009 was a CD issued devoted entirely to her musicÂ—a selection of her works for strings.  The Guardian's reviewer welcomed the recording: "here is a great deal of English music of far less worth that is frequently praised to the skies". In 2012 a selection of her choral music, sung by the Clare College Choir, was recorded by Harmonia Mundi. One review of this recording picks out Welcome Joy and Welcome Sorrow, written for female voices with harp accompaniment, as " an insight into her own, softly nuanced, pioneering voice". Another mentions the "Three Psalms" setting, where "inner rhythms are underscored by the subtle string ostinatos pulsing beneath".</t>
  </si>
  <si>
    <t>During the week, the King and Judd were made honorary members of the Pacific Yacht Club in Sausalito at a reception hosted by Commodore R. S. Floyd. Kal?kaua was also feted at a gala in San Francisco's Chinatown, given by the Chinese Consul-General and attended by leaders of the local Chinese community. It was Armstrong who delivered the after-dinner speech and offered a toast to continued good relations with the Chinese population in Hawaii.</t>
  </si>
  <si>
    <t>The arithmeticÂ–geometric mean yields high precision approximations of the natural logarithm. Sasaki and Kanada showed in 1982 that it was particularly fast for precisions between 400 and 1000 decimal places, while Taylor series methods were typically faster when less precision was needed. In their work ln(x) is approximated to a precision of 2?p (or p precise bits) by the following formula (due to Carl Friedrich Gauss):</t>
  </si>
  <si>
    <t>After reading The Last Tycoon, Zelda began working on a new novel of her own, Caesar's Things. As she had missed Scott's funeral, so she missed Scottie's wedding. By August 1943 she had returned to the Highland Hospital. She worked on her novel while checking in and out of the hospital. She did not get better, nor did she finish the novel. On the night of March 10, 1948, a fire broke out in the hospital kitchen. Zelda was locked into a room, awaiting electroshock therapy. The fire moved through the dumbwaiter shaft, spreading onto every floor. The fire escapes were wooden, and they caught fire as well. Nine women, including Zelda, died. She was identified by her dental records and, according to other reports, one of her slippers.</t>
  </si>
  <si>
    <t>Historians disagree whether Mercia was an independent kingdom under Ã†thelred and Ã†thelflÃ¦d but they agree that Ã†thelflÃ¦d was a great ruler who played an important part in the conquest of the Danelaw. She was praised by Anglo-Norman chroniclers such as William of Malmesbury, who described her as "a powerful accession to  party, the delight of his subjects, the dread of his enemies, a woman of enlarged soul". According to Pauline Stafford, "like ... Elizabeth I she became a wonder to later ages". In Nick Higham's view, medieval and modern writers have been so captivated by her that Edward's reputation has suffered unfairly in comparison.</t>
  </si>
  <si>
    <t>The two poets had met three years earlier in either late August or September 1795 in Bristol. The meeting laid the foundation for an intense and profoundly creative friendship, based in part on their shared disdain for the artificial diction of the poetry of the era. Beginning in 1797, the two lived within walking distance of each other in Somerset, which solidified their friendship. Wordsworth believed that his life before meeting Coleridge was sedentary and dull, and that his poetry amounted to little. Coleridge influenced Wordsworth, and his praise and encouragement inspired Wordsworth to write prolifically. Dorothy, Wordsworth's sister, related the effect Coleridge had on her brother in a March 1798 letter: "His faculties seem to expand every day, he composes with much more facility than he did, as to the mechanism  of poetry, and his ideas flow faster than he can express them." With his new inspiration, Wordsworth came to believe he could write poetry rivalling that of John Milton. He and Coleridge planned to collaborate, but never moved beyond suggestions and notes for each other.</t>
  </si>
  <si>
    <t>Triwik Kurniasari, writing in The Jakarta Post, described the inclusion of the May 1998 riots and subsequent fall of Suharto as touching on pluralism issues. Utami, in an interview with the Jakarta Globe, stated that she had meant to show diversity by giving the characters different ethnic, religious, and socio-economic backgrounds, and later explained that the film was meant to show Indonesia's motto Bhinneka Tunggal Ika (Unity in Diversity) as it is applied in the country. Another reviewer, Dewi Anggraeni, wrote that Ruma Maida "paints a more realistic picture of IndonesiaÂ’s society, where people do not necessarily fit into neat social, racial or economic categories", with its characters not fitting into any traditional stereotypes.</t>
  </si>
  <si>
    <t>In 1995, BBC Radio producer Paul Quinn approached Kneale with the idea of making a new radio series about Quatermass, and the resulting project was produced and aired as the five-part serial The Quatermass Memoirs on BBC Radio 3 in the spring of 1996. The serial had three strands: a monologue from Kneale recounting the historical environment in which he created and wrote the original 1950s serials; archive material from the original productions and contemporary news broadcasts; and a dramatised strand set shortly before the 1979 serial, with Quatermass being visited in retreat in Scotland by a reporter eager to write his life story. Of the actors who had previously played Quatermass, only Keir and Mills were still alive; Keir took the role, his final professional performance before his death the following year. The Quatermass Memoirs was repeated several times on digital radio station BBC7 from 2003, and the serial was released on CD in 2006.</t>
  </si>
  <si>
    <t>Artist Samir Mondal composed Ishaan and Nikumbh's art-fair watercolour paintings. He held a workshop with the schoolchildren, and incorporated elements from their artwork into Ishaan's. Mondal also instructed Khan on a painter's typical mannerisms and movements. Gupte created the rest of Ishaan's artwork and Assistant Art Director Veer Nanavati drew Ishaan's flipbook. The art department's designs for Ishaan's school notebooks disappointed Khan, who had familiarised himself with dyslexic writing. Using his left hand, Khan instead wrote it himself.</t>
  </si>
  <si>
    <t>In the meantime, Reid's government took a number of policy initiatives. It passed legislation authorizing the government purchase of cattle from farmers who could no longer afford feed, and worked out a cost-sharing agreement with the federal government and the railways to relocate farmers fleeing the province's dust belt. Reid also called for the creation of a federal wheat marketing board, and proposed legislationÂ—the Agricultural Industry Stabilisation ActÂ—that protected from creditors any portion of a farmer's revenue that was used on operating costs for his farm or living expenses for his family. Despite these measures, Reid found himself at odds with his party's membership, which was reacting to the Great Depression by following an increasingly socialist path. He found UFA President Robert Gardiner to be of the "far left", and considered the Cooperative Commonwealth Federation, in whose founding many UFA members had participated, to be an "unholy amalgamation". Even so, his government experimented with a form of universal health insurance, to be jointly funded by government, employers, and employees, that would provide Albertans with free medical, dental, and hospital care; the project was to be launched as a pilot project in Camrose, but was never begun because of the intervention of the 1935 election. More controversially, Reid's government reacted to McPherson's divorce and its attendant coverage by proposing to ban newspapers from covering divorce proceedings, a proposal that prompted Liberal MLA Joseph Miville Dechene to compare Reid to Hitler, Mussolini, and Stalin.</t>
  </si>
  <si>
    <t>Cuomo felt frustrated by the "limitations of rock". Every night after performing with Weezer, he would listen to Giacomo Puccini's 1904 opera Madama Butterfly; the "depth of emotion and sadness and tragedy" inspired him to go further with his music. By May 1996, Cuomo's songwriting had become "darker, more visceral and exposed, less playful", and the Songs from the Black Hole concept was abandoned. Weezer's second album would instead feature songs written while Cuomo was at Harvard, chronicling his loneliness and frustration, or what Cuomo referred to as his "dark side".</t>
  </si>
  <si>
    <t>"E.T." featuring Kanye West was released as the fourth single from Teenage Dream on February 16, 2011. It topped the Billboard Hot 100 for five non-consecutive weeks, making Teenage Dream the ninth album in history to produce four number one singles on the chart. "Last Friday Night (T.G.I.F.)" followed as the fifth single in June, and Perry became the first female artist to achieve five number-one Billboard Hot 100 songs from one album when the single topped that chart on August 17, and the second artist after Michael Jackson with his album Bad. For this record, she received an honorary American Music Award in November 2011 and a 2013 Guinness World Record. On September 7, she set a new record by becoming the first artist to spend 69 consecutive weeks in the top ten of the Hot 100. After "The One That Got Away" was released as the album's sixth single in October, Teenage Dream became the third album to spawn six top-five songs on the Billboard Hot 100 after Rhythm Nation 1814 by Janet Jackson and Faith by George Michael. The song peaked at number three in the US and number two in Canada.</t>
  </si>
  <si>
    <t>Clinton continued to practice law with the Rose Law Firm while she was the first lady of Arkansas. She earned less than the other partners, as she billed fewer hours but still made more than $200,000 in her final year there. The firm considered her a "rainmaker" because she brought in clients, partly thanks to the prestige she lent it and to her corporate board connections. She was also very influential in the appointment of state judges. Bill Clinton's Republican opponent in his 1986 gubernatorial re-election campaign accused the Clintons of conflict of interest because Rose Law did state business; the Clintons countered the charge by saying that state fees were walled off by the firm before her profits were calculated.</t>
  </si>
  <si>
    <t>Kurtzman approached Hugh Hefner in 1960 with the idea of a comic strip feature for Playboy that would star Goodman Beaver.  Until then, Playboy had printed many cartoons, but not a comic strip.  After exchanging ideas with Hefner the project was approved, but Goodman Beaver was required to be transformed into a voluptuous female.  Kurtzman brought in Will Elder as his primary collaborator on Little Annie Fanny.</t>
  </si>
  <si>
    <t>In 1591, Hakluyt inherited family property upon the death of his elder brother Thomas; a year later, upon the death of his youngest brother Edmund, he inherited additional property which derived from his uncle. In 1612 Hakluyt became a charter member of the North-west Passage Company. By the time of his death, he had amassed a small fortune out of his various emoluments and preferments, of which the last was the clergy house of Gedney, Lincolnshire, presented to him by his younger brother Oliver in 1612. Unfortunately, his wealth was squandered by his only son.</t>
  </si>
  <si>
    <t>Saint-SaeÌˆns took great pleasure in his pupil's progress, which he helped whenever he could; Nectoux comments that at each step in FaureÌ's career "Saint-SaeÌˆns's shadow can effectively be taken for granted." The close friendship between them lasted until Saint-SaeÌˆns died sixty years later.</t>
  </si>
  <si>
    <t>Harding's conciliatory campaigning style aided him; one Harding friend deemed the candidate's stump speech during the 1914 fall campaign as "a rambling, high-sounding mixture of platitudes, patriotism, and pure nonsense". Dean notes, "Harding used his oratory to good effect; it got him elected, making as few enemies as possible in the process." Harding won by over 100,000 votes in a landslide that also swept into office a Republican governor, Frank B. Willis.</t>
  </si>
  <si>
    <t>Cooper retired from the practice of law in 1989. In June 1990, Cooper was honored with a gala screening of Gentleman From Kentucky, a Kentucky Educational Television documentary about his life, at the John F. Kennedy Center for the Performing Arts in Washington. On February 21, 1991, Cooper died of heart failure in a retirement home in Washington. He had been preceded in death by his second wife, Lorraine, on February 3, 1985. On February 26, 1991, Kentucky's two senators, Wendell H. Ford and Mitch McConnell, gave speeches on the Senate floor praising Cooper, and the Senate adjourned in Cooper's memory. Cooper was buried in Arlington National Cemetery in Arlington, Virginia.</t>
  </si>
  <si>
    <t>Robey suffered a stroke on 20 November and remained in a semi-coma for just over a week. He died on 29 November 1954 at his home in Saltdean, East Sussex, and was cremated at the Downs Crematorium in Brighton. Blanche continued to live on the Sussex coast until her death at the age of 83 in 1981.</t>
  </si>
  <si>
    <t>In the execution scene which follows, a theme emerges, the incessant repetition of which reminded Newman of the Transformation Music which separates the two parts of act 1 in Wagner's Parsifal. In the final bars, as Tosca evades Spoletta and leaps to her death, the theme of "E lucevan le stelle" is played tutta forze (as loudly as possible). This choice of ending has been strongly criticised by analysts, mainly because of its specific association with Cavaradossi rather than Tosca. Joseph Kerman mocked the final music, "Tosca leaps, and the orchestra screams the first thing that comes into its head." Budden, however, argues that it is entirely logical to end this dark opera on its blackest theme. According to historian and former opera singer Susan Vandiver Nicassio: "The conflict between the verbal and the musical clues gives the end of the opera a twist of controversy that, barring some unexpected discovery among Puccini's papers, can never truly be resolved."</t>
  </si>
  <si>
    <t>After the Sevier affair and the duel, Jackson was looking for a way to salvage his reputation. He chose to align himself with former vice president Aaron Burr. Burr's political career ended after the killing of Alexander Hamilton in a duel in 1804; in 1805 he set out on a tour of what was then the western United States. Burr was extremely well received by the people of Tennessee, and stayed for five days at the Hermitage. Burr's true intentions are not known with certainty. He seems to have been planning a military operation to conquer Spanish Florida and drive the Spanish from Texas. To many westerners like Jackson, the promise seemed enticing. Western American settlers had long held bitter feelings towards Spain due to territorial disputes and the persistent failure of the Spanish to keep Indians living on their lands from raiding American settlements. On October 4, 1806, Jackson addressed the Tennessee militia, declaring that the men should be "at a moment's warning ready to march." On the same day, he wrote to James Winchester, proclaiming that the United States "can conquer not only the Floridas , but all Spanish North America." He continued:</t>
  </si>
  <si>
    <t>The cantata shows elements which became standards for Bach's Leipzig cantatas and even the Passions, including a "frame of biblical text and chorale around the operatic forms of aria and recitative", "the fugal setting of biblical words" and "the biblical narrative ... as a dramatic scena".</t>
  </si>
  <si>
    <t>Radio City was released in February 1974 and, like #1 Record, received excellent reviews. Record reported, "The sound is stimulating, the musicianship superb, and the result is tight and rollickingly rhythmic.":140 Billboard judged it "a highly commercial set".:140 Rolling Stone's Bud Scoppa, then with Phonograph Record, affirmed, "Alex Chilton has now emerged as a major talent, and he'll be heard from again".:140 Cashbox called it "a collection of excellent material that hopefully will break this deserving band in a big way".:140 But just as #1 Record had fallen victim to poor marketing, so too did Radio City. Columbia, now in complete control of the Stax catalog, refused to process it following a disagreement. Without a distributor, sales of Radio City, though far greater than those of #1 Record, were minimal at only around 20,000 copies.:140</t>
  </si>
  <si>
    <t>In 2013, Khan starred in Rohit Shetty's action comedy Chennai Express for Red Chillies Entertainment, a film which earned mixed critical reviews and a fair amount of criticism for its perceived disparagement of South Indian culture, although the film included a tribute to Tamil cinema star Rajinikanth. The critic Khalid Mohamed thought that Khan overacted in the film and criticised him for "re-rendering every old trick in the acting book". Despite the criticism, the film broke many box office records for Hindi films in both India and abroad, surpassing 3 Idiots to briefly become the highest grossing Bollywood film of all time, with a gross of almost ?4 billion (US$56 million) in worldwide ticket sales. On 7 March 2013Â—a day before International Women's DayÂ—The Times of India reported that Khan had requested a new convention with the name of his lead female co-stars appearing above his own in the credits. He claimed that the women in his life, including his co-stars, have been the reason for his success. In 2014, the actor was featured in Farah Khan's ensemble action comedy Happy New Year, which co-starred Deepika Padukone, Abhishek Bachchan and Boman Irani; his third collaboration with the director. Although Khan's unidimensional character was criticised, the film became a major commercial success grossing ?3.8 billion (US$53 million) worldwide.</t>
  </si>
  <si>
    <t>Carousel was revived in 1954 and 1957 at City Center, presented by the New York City Center Light Opera Company.  Both times, the production featured Barbara Cook, though she played Carrie in 1954 and Julie in 1957 (playing alongside Howard Keel as Billy).  The production was then taken to Belgium to be performed at the 1958 Brussels World's Fair, with David Atkinson as Billy, Ruth Kobart as Nettie, and Clayton reprising the role of Julie, which she had originated.</t>
  </si>
  <si>
    <t>In December 1811, Maria MacGregor died. At a stroke MacGregor lost his main source of income and the support of the influential Bowater family. His choices were, Sinclair suggests, limited: announcing his engagement to another heiress so soon after Maria's death might draw embarrassing public protests from the Bowaters, and returning home to farm the MacGregor lands in Scotland would be in his mind unacceptably dull. His only real experience was military, but the manner of his exit from the British Army would make a return there awkward at best.</t>
  </si>
  <si>
    <t>Her plays fell out of favour after her death, and are now rarely performed. Many of the diaries and journals she kept for most of her adult life have been published, providing a rich source of information on Irish literary history during the first three decades of the 20th century.</t>
  </si>
  <si>
    <t>The Pixies entered the studio again in 1988 to record their second album Surfer Rosa. Lovering's contribution on songs such as "Bone Machine" Â– which begins with a 10-second drum solo Â– "Break My Body" and "River Euphrates" established his steady, accurate style. Doolittle, the band's major label debut, followed in 1989. During the album's recording sessions, Thompson convinced Lovering to sing on "La La Love You", which had been written as a "dig at the very idea of a love song". The album's producer Gil Norton later said that during the sessions Lovering "went from not wanting to sing a note to 'I can't get him away from the microphone'. He was such a showman". In addition to drums and vocals, Lovering played bass guitar on the album's penultimate track, "Silver".</t>
  </si>
  <si>
    <t>In 1848, Stevens ran for election to Congress from Pennsylvania's 8th congressional district. There was opposition to him at the Whig convention. Some delegates felt that because Stevens had been late to join the party, he should not receive the nomination; others disliked his stance on slavery. He narrowly won the nomination. In a strong year for Whigs nationally, Taylor was chosen as president and Stevens was elected to Congress.</t>
  </si>
  <si>
    <t>Purity of heart is suggested as the necessary quality needed to accomplish this task; common Catholic prayers and hymns include a request for this virtue.The Church identifies gifts of God that help a person maintain purity:</t>
  </si>
  <si>
    <t>On his return to England from his first Hollywood trip, Wood found himself in the middle of a feud between the chairman of Chappell's, William Boosey, and the BBC. Boosey had conceived a passionate hostility to the broadcasting of music, fearing that it would lead to the end of live concerts. He attempted to prevent anyone who wished to perform at the Queen's Hall from broadcasting for the BBC. This affected many of the artists whom Wood and Newman needed for the Proms. The matter was unresolved when Newman died in 1926. Shortly afterwards, Boosey announced that Chappell's would no longer support concerts at the Queen's Hall. The prospect that the Proms might not be able to continue caused widespread dismay, and there was a general welcome for the BBC's announcement that it would take over the running of the Proms, and would also run a winter series of symphony concerts at the Queen's Hall.</t>
  </si>
  <si>
    <t>Ghostbusters II was originally scheduled for release in July 1989 but less than three months before release, it was brought forward to June to avoid direct competition with Batman. The premiere of Ghostbusters II took place on June 15, 1989, at Grauman's Chinese Theater, with an after-party that required payment to attend at the Hollywood Palladium; the entrance fees collected were donated to Saint John's Health Center.</t>
  </si>
  <si>
    <t>In 1990 and 1991 Dylan was described by his biographers as drinking heavily, impairing his performances on stage. In an interview with Rolling Stone, Dylan dismissed allegations that drinking was interfering with his music: "That's completely inaccurate. I can drink or not drink. I don't know why people would associate drinking with anything I do, really."</t>
  </si>
  <si>
    <t>In August 2003, the BBC had resolved legal issues over production rights which had surfaced as a result of the jointly produced Universal StudiosÂ–BBCÂ–20th Century Fox 1996 Doctor Who film, and the Controller of BBC One Lorraine Heggessey and Controller of Drama Commissioning Jane Tranter approached Gardner and Davies to create a revival of the series to air in a primetime slot on Saturday nights, as part of their plan to devolve production to its regional bases. By mid-September, they accepted the deal to produce the series alongside Casanova.</t>
  </si>
  <si>
    <t>I am sensible it is not a small thing we ask; nor can it be easy for a parent to part with a child. This I would say, from a number, one may more easily be spared. Though it makes a very material difference in happiness whether a person has children or no children, it makes, I apprehend, little or none whether he has three, or four; five, or six; because four or five are enow to exercise all his whole stock of care and affection. We should gain, but you would not lose.</t>
  </si>
  <si>
    <t>Ramsey Clark wrote a letter in 1995 to then-Attorney General Janet Reno in which he said that the case involved "a broader range of deliberate and systematic misconduct and abuse of power over a longer period of time in an effort to destroy a political movement and leader, than any other federal prosecution in my time or to my knowledge". He asserted that, "The government, ex parte, sought and received an order effectively closing the doors of these publishing businesses, all of which were involved in First Amendment activities, effectively preventing the further repayment of their debts." He called the convictions "a tragic miscarriage of justice which at this time can only be corrected by an objective review and courageous action by the Department of Justice". The LaRouche movement organized two panels to review the cases: the Curtis Clark Commission, and the Mann-Chestnut hearings.</t>
  </si>
  <si>
    <t>Are You Experienced was an immediate commercial success, selling more than one million copies within seven months of its release. Reviewing the album in 1967, Melody Maker praised its artistic integrity and the Experience's varied use of tempo. NME's Keith Altham said it is "a brave effort by Hendrix to produce a musical form which is original and exciting". However, not all contemporary writers gave the LP a favorable review; in November 1967, Rolling Stone's Jon Landau wrote that although he considered Hendrix a "great guitarist and a brilliant arranger", he disapproved of his singing and songwriting. He criticized the quality of the material and described the lyrics as inane: "Above all this record is unrelentingly violent, and lyrically, inartistically violent at that."</t>
  </si>
  <si>
    <t>On the other side of the Caribbean Sea, what would become the second Category 5 hurricane of the season, and the 14th tropical storm of the year, was first observed on September 16 to the east of the southern Leeward Islands. The cyclone, then a tropical depression, tracked to the west-northwest through the islands, slowly strengthening into a tropical storm on September 18. It attained hurricane strength on September 19 near Jamaica, then began a period of rapid intensification south of that island. On September 21, a ship measured a central pressure of 929 millibars (27 inHg), indicating that the hurricane had intensified to a peak of 160 mph (260 km/h).  Continuing west-northwestward, the hurricane weakened somewhat and made landfall 40 miles (65 km) south of Cozumel Island on September 22. Winds at landfall were estimated to have been 140 mph (230 km/h), equivalent to a Category 4 hurricane by modern classification. The hurricane weakened slightly over the YucataÌn Peninsula, but then re-strengthened over the Gulf of Mexico to reach a second peak intensity of 110 mph (175 km/h) on September 24.  Shortly thereafter, the storm made landfall near Tampico. It dissipated on September 25 over Mexico.</t>
  </si>
  <si>
    <t>The album experimented with a diverse number of genres, including contemporary R&amp;B, deep house, swing jazz, hip hop, rock, and pop, with Billboard describing each as being "delivered with consummate skill and passion." Jackson took a larger role in songwriting and production than she did on her previous albums, explaining she found it necessary "to write all the lyrics and half of the melodies" while also speaking candidly about incorporating her sexuality into the album's content. Rolling Stone wrote "s princess of America's black royal family, everything Janet Jackson does is important. Whether proclaiming herself in charge of her life, as she did on Control (1986), or commander in chief of a rhythm army dancing to fight society's problems (Rhythm Nation 1814, from 1989), she's influential. And when she announces her sexual maturity, as she does on her new album, Janet., it's a cultural moment."</t>
  </si>
  <si>
    <t>Kal Ho Naa Ho continued the trend set by Dilwale Dulhania Le Jayenge (1995) in which Indian family values are always upheld, regardless of the country of residence. Social and cultural analysis professor Gayatri Gopinath (author of Impossible Desires: Queer Diasporas and South Asian Public Cultures) noted how the film asserts "the essential Indianness" of its characters, and the entry of Aman Mathur gives them a sense of pride in their identity as Indians. This is seen when Aman helps overcome Jennifer Kapur's financial constraints by turning her cafeÌ into an Indian restaurant and replacing the American flag with the Indian tricolour. In Postliberalization Indian Novels in English: Politics of Global Reception and Awards, Maria Ridda compares the film with Kuch Kuch Hota Hai because both films depict the internalisation of Western ideologies into Indian culture. Ridda agrees with Gopinath on the impact of Aman's transformation of Jennifer's cafeÌ. She notes that all of Jennifer's friends and family work together on the renovation and it reinforces "a 'pan-Indian' sense of belonging."</t>
  </si>
  <si>
    <t>In May 1912 Diaghilev's company returned to Paris. Monteux was the conductor for the two outstanding works of the season, Vaslav Nijinsky's ballet version of Debussy's PreÌlude aÌ€ l'apreÌ€s-midi d'un faune, made with the composer's approval, and Fokine's Daphnis et ChloeÌ to a score commissioned from Ravel. Monteux later recalled "Debussy was behind me when we played L'apreÌ€s midi d'un faune because he did not want anything in his score to be changed on account of the dancing. And when we came to a forte, he said 'Monteux, that is a forte, play forte'. He did not want anything shimmering. And he wanted everything exactly in time".</t>
  </si>
  <si>
    <t>When Liszt started writing symphonic poems, "he had very little experience in handling an orchestra ... his knowledge of the technique of instrumentation was defective and he had as yet composed hardly anything for the orchestra." For these reasons he relied first on his assistants August Conradi and Joachim Raff to fill the gaps in his knowledge and find his "orchestral voice". Raff, "a gifted composer with an imaginative grasp of the orchestra", offered close assistance to Liszt. Also helpful were the virtuosi present at that time in the Weimarian Court orchestra, such as trombonist Moritz Nabich, harpist Jeanne Pohl, concertmaster Joseph Joachim and violinist Edmund Singer. " mixed daily with these musicians, and their discussions must have been filled with 'shop talk.'" Both Singer and cellist Bernhard Cossmann were widely experienced orchestral players who probably knew the different instrumental effects a string section could produceÂ—knowledge that Liszt would have found invaluable, and about which he might have had many discussions with the two men. With such a range of talent from which to learn, Liszt may have actually mastered orchestration reasonably quickly. By 1853, he felt he no longer needed Raff's assistance and their professional association ended in 1856. Also, in 1854 Liszt received a specially designed instrument called a "piano-organ" from the firm of Alexandre and fils in Paris. This huge instrument, a combination of piano and organ, was basically a one-piece orchestra that contained three keyboards, eight registers, a pedal board and a set of pipes that reproduced the sounds of all the wind instruments. With it, Liszt could try out various instrumental combinations at his leisure as a further aid for his orchestration.</t>
  </si>
  <si>
    <t>Ã†thelbald was the second son of King Ã†thelwulf and probably of his first wife Osburh, who was the mother of Alfred the Great. As Ã†thelstan was old enough to be appointed king ten years before Alfred was born in 849, and Ã†thelbald took part in battle in 851, some historians argue that it is more likely that the elder children were born to an unrecorded earlier wife. Ã†thelstan died before his father, but Ã†thelbald and his three younger brothers were successively kings of Wessex: Ã†thelbald reigned from 855 to 860, Ã†thelberht reigned from 860 to 865, Ã†thelred I reigned from 865 to 871 and Alfred the Great reigned from 871 to 899. Ã†thelbald is first recorded when he witnessed a charter of his father (S 290) in 840 as filius regis (the king's son). He attested with the same designation in the 840s, to S 300 in 850 as dux filius regis and in the early 850s as dux (ealdorman). In 850 his elder brother Ã†thelstan defeated a Danish fleet off Sandwich in the first recorded naval battle in English history, but he is not recorded thereafter, and probably died soon afterwards. In 851 Ã†thelwulf and Ã†thelbald defeated the Vikings at the Battle of Aclea and, according to the Anglo-Saxon Chronicle, "we have never heard of a greater slaughter of them, in any region, on any one day, before or since". At Easter in 854 Ã†thelbald and his younger brother Ã†thelberht attested charters as dux, and in 855 their father went on pilgrimage to Rome and appointed Ã†thelbald as king of Wessex while Ã†thelberht became king of Kent, Essex, Surrey and Sussex.</t>
  </si>
  <si>
    <t>While the Pixies' 1991 album Trompe le Monde was being recorded, Thompson had discussions with the album's producer, Gil Norton, about a possible solo record. He told Norton he was keen to record again, even though he had no new material; as a result, the two decided on a cover album. However, by the time Thompson visited a recording studio again in 1992, he had "plenty of tunes and musical scraps."</t>
  </si>
  <si>
    <t>McSherry Hall at Georgetown University was temporarily renamed Remembrance Hall following student protests in 2015 over the namesake's involvement in the 1838 slave sale. In 2017, university president John DeGioia announced that the building would be given the permanent name of Anne Marie Becraft Hall.</t>
  </si>
  <si>
    <t>It was thought at the time that empty space was filled with a background medium called the luminiferous aether in which the electromagnetic field existed. Some physicists thought that this aether acted as a preferred frame of reference for the propagation of light and therefore it should be possible to measure the motion of the Earth with respect to this medium, by measuring the isotropy of the speed of light. Beginning in the 1880s several experiments were performed to try to detect this motion, the most famous of which is the experiment performed by Albert A. Michelson and Edward W. Morley in 1887. The detected motion was always less than the observational error. Modern experiments indicate that the two-way speed of light is isotropic (the same in every direction) to within 6 nanometres per second.Because of this experiment Hendrik Lorentz proposed that the motion of the apparatus through the aether may cause the apparatus to contract along its length in the direction of motion, and he further assumed, that the time variable for moving systems must also be changed accordingly ("local time"), which led to the formulation of the Lorentz transformation. Based on Lorentz's aether theory, Henri PoincareÌ (1900) showed that this local time (to first order in v/c) is indicated by clocks moving in the aether, which are synchronized under the assumption of constant light speed. In 1904, he speculated that the speed of light could be a limiting velocity in dynamics, provided that the assumptions of Lorentz's theory are all confirmed. In 1905, PoincareÌ brought Lorentz's aether theory into full observational agreement with the principle of relativity.</t>
  </si>
  <si>
    <t>Chopra subsequently appeared in Ashutosh Gowariker's romantic comedy What's Your Raashee?, based on the novel Kimball Ravenswood by Madhu Rye. The film depicts the story of a US-based Gujrati NRI in search of his soulmate among 12 girls (all played by Chopra) associated with the 12 zodiac signs. She received the Screen Best Actress Award nomination for her performance in the film. She was also considered for inclusion in the Guinness World Records book for being the first film actress to portray 12 distinct characters in one film. Chopra's heavy workloadÂ—filming for several productions, travelling for endorsements and performing at live shows (including the Miss India pageant)Â—took its toll; she fainted during filming, and was admitted to hospital.</t>
  </si>
  <si>
    <t>South Pacific, Carousel and  Carmen Jones have stories that rest on the power of sexual attraction. As long as the sexuality was implicit, Oscar could treat it with the same understanding that he brought to other aspects of human behavior ... His problem was with dealing openly with sexual material; because of this reticence, Pipe Dream was not what it might have been.</t>
  </si>
  <si>
    <t>The novel was still considered a classic for English primary school children in the early 20th century. In the United States it was long a staple of suggested reading lists for high-school students; such a list, discussed in a 1915 article in The English Journal, recommends the novel in the category "Stories for Boys in Easy Style". A simplified adaptation of the book was recommended in the 1950s for American 12Â–14 year olds. Although mostly neglected by modern scholars and generally considered to be dated in many aspects, in 2006 it was voted one of the top twenty Scottish novels at the 15th International World Wide Web Conference.</t>
  </si>
  <si>
    <t>Besides mass, the elements heavier than helium can play a significant role in the evolution of stars. Astronomers label all elements heavier than helium "metals", and call the chemical concentration of these elements in a star, its metallicity. A star's metallicity can influence the time the star takes to burn its fuel, and controls the formation of its magnetic fields, which affects the strength of its stellar wind. Older, population II stars have substantially less metallicity than the younger, population I stars due to the composition of the molecular clouds from which they formed. Over time, such clouds become increasingly enriched in heavier elements as older stars die and shed portions of their atmospheres.</t>
  </si>
  <si>
    <t>Relations between the Assembly and Parliament were already deteriorating in 1644, when Parliament ignored the Assembly's request that "grossly ignorant and notoriously profane" individuals be barred from communion. While members of Parliament agreed that the sacrament should be kept pure, many of them disagreed with the presbyterian majority in the Assembly over who had the final power of excommunication, taking the Erastian view that it was the state. Also, by 1646, Oliver Cromwell's New Model Army had won the war on behalf of Parliament. Cromwell, along with a majority of the army, was strongly in favour of religious toleration for all sorts of Christians even if the national church was to be presbyterian. His rise to power as a result of his military victories made the idea of a strictly presbyterian settlement without freedom of worship for others very unlikely. Parliament at least wanted to know which sins in particular were grave enough to trigger excommunication by the church; the Assembly was reticent to provide such information, as the majority considered the power of the church in this area to be absolute.</t>
  </si>
  <si>
    <t>Ã†thelred was the fourth of five sons of King Ã†thelwulf. His mother, Osburh, was of West Saxon royal descent. According to the historian Sean Miller, Ã†thelred was probably a year or so older than his younger brother, the future Alfred the Great, who was born 848Â–9, but Richard Abels says that Ã†thelred was around eight years old in 853, which would mean he was born about 845.  Manuscript A of the Anglo-Saxon Chronicle, which was written in the 890s, states that in 853 Alfred was sent by his father to Rome and was consecrated by the Pope as king. Historians do not believe that he was consecrated king at this young age and the real nature of the ceremony is explained in an extract from a letter of Pope Leo IV to Ã†thelwulf, which records that he decorated Alfred "as a spiritual son, with the dignity of the belt and the vestments of the consulate, as is customary with Roman consuls". The contemporary Liber Vitae (confraternity book) of San Salvatore, Brescia, records the names of both Ã†thelred and Alfred, indicating that both brothers went to Rome. It is likely that Ã†thelred was also decorated by the pope, but the ceremony was later regarded as foreshadowing Alfred's greatness and neither the chronicler nor the eleventh-century extractor from the Pope's letters were interested in recording the presence of his lesser known elder brother.</t>
  </si>
  <si>
    <t>Perhaps the most contentious issue of Coolidge's presidency was relief for farmers. Some in Congress proposed a bill designed to fight falling agricultural prices by allowing the federal government to purchase crops to sell abroad at lower prices. Agriculture Secretary Henry C. Wallace and other administration officials favored the bill when it was introduced in 1924, but rising prices convinced many in Congress that the bill was unnecessary, and it was defeated just before the elections that year. In 1926, with farm prices falling once more, Senator Charles L. McNary and Representative Gilbert N. HaugenÂ—both RepublicansÂ—proposed the McNaryÂ–Haugen Farm Relief Bill. The bill proposed a federal farm board that would purchase surplus production in high-yield years and hold it (when feasible) for later sale or sell it abroad. Coolidge opposed McNary-Haugen, declaring that agriculture must stand "on an independent business basis," and said that "government control cannot be divorced from political control." Instead of manipulating prices, he favored instead Herbert Hoover's proposal to increase profitability by modernizing agriculture. Secretary Mellon wrote a letter denouncing the McNary-Haugen measure as unsound and likely to cause inflation, and it was defeated.</t>
  </si>
  <si>
    <t>Following the convention, disgruntled Democrats began to talk about rejecting their party's nominee and holding another nominating convention. Brown became the leader of this group, styled the "Honest Election League". Plans for the new convention were made at a meeting held August 2, 1899, in Lexington, Kentucky. The nomination was made official at a convention held in that city on August 16. In addition to Brown, the Honest Election League nominated a full slate of candidates for the other state offices.</t>
  </si>
  <si>
    <t>Within the relaxed framework of his marriage, Cardus enjoyed relationships with many women. These included Hilda "Barbe" Ede, with whom he shared a passionate affair in the 1930s before her sudden death in 1937; Cardus referred to her as "Milady", and devoted a chapter of Full Score to her. After his return from Australia his closest women friends were Margaret Hughes and Else Mayer-Lismann, to whom he referred respectively as his "cricket wife" and his "music wife". Hughes, who was more than 30 years younger than Cardus, became his literary executor after his death, and edited several collections of his cricketing and musical writings.</t>
  </si>
  <si>
    <t>A renewed public interest in nature and its promise of aesthetic and recreational enjoyment began in the United States during the late 19th century. The country's first national park, Yellowstone, was established in 1872, and by 1900 it had been followed by half a dozen more. Railroads made it easy to get to the parks, and their advertising promoted the wonders of nature that could be seen courtesy of their trains.  Tourists frequented the parks regularly, but there were also numerous opportunities for people to enjoy nature and outdoor recreation closer to home. City parks, such as New York City's Central Park, became popular destinations because of their accessibility, and camps like the ones owned by the YMCA were frequented by boys and girls of all ages.</t>
  </si>
  <si>
    <t>Shaw wrote Take a Life, his first play, in 1961. He directed a production of the show at London's Mermaid Theatre, where he also played the lead role of the Detective. That same year he played two lead roles in George Bernard Shaw plays at the Dublin Theatre Festival: Mrs. Warren's Profession and Candida. Around this time, he also wrote an outline for a television comedy series about four girls sharing a flat, inspired by his real-life daughter, who was in her early twenties and living in a flat with other girls her age. The series was submitted to the Granada Television company, which expressed interest in the show and said it was one of two under consideration for television. The company ultimately chose the other show, the long-running British soap opera Coronation Street.</t>
  </si>
  <si>
    <t>If the Moon were in a perfectly circular orbit, a little closer to the Earth, and in the same orbital plane, there would be total solar eclipses every new moon. However, since the Moon's orbit is tilted at more than 5 degrees to the Earth's orbit around the Sun, its shadow usually misses Earth.  A solar eclipse can only occur when the Moon is close enough to the ecliptic plane during a new moon.  Special conditions must occur for the two events to coincide because the Moon's orbit crosses the ecliptic at its orbital nodes twice every draconic month (27.212220 days) while a new moon occurs one every synodic month (29.530587981 days).  Solar (and lunar) eclipses therefore happen only during eclipse seasons resulting in at least two, and up to five, solar eclipses each year; no more than two of which can be total eclipses.</t>
  </si>
  <si>
    <t>Jesus' crucifixion is described in all four canonical gospels. After the trials, Jesus is led to Calvary carrying his cross; the route traditionally thought to have been taken is known as the Via Dolorosa. The three Synoptic Gospels indicate that Simon of Cyrene assists him, having been compelled by the Romans to do so. In Luke 23:27Â–28 Jesus tells the women in the multitude of people following him not to weep for him but for themselves and their children. At Calvary, Jesus is offered a sponge soaked in a concoction usually offered as a painkiller. According to Matthew and Mark, he refuses it.</t>
  </si>
  <si>
    <t>Shortly after peaking in intensity, Tropical Storm Edouard began to weaken as convection diminished from vertical shear and dry air, and later on September 3 the center was exposed from the steadily decreasing convection. The development of a weak and narrow mid-level ridge turned the storm to the west-southwest towards northeastern Florida. Despite strong levels of wind shear, Edouard remained a tropical storm while producing sporadic amounts of deep convection, and on September 4 the banding structure improved. Early on September 5, Edouard made landfall near Ormond Beach, Florida as a minimal tropical storm, and almost immediately weakened to a tropical depression over land. It tracked across the state for about 13 hours and entered the Gulf of Mexico near Crystal River. Initial forecasts predicted Edouard to restrengthen to a tropical storm over the northeastern Gulf of Mexico, though uncertainty was noted due to the development of Tropical Storm Fay in the northwestern portion of the gulf. Upon entering the Gulf of Mexico, the depression encountered strong wind shear from the outflow of Tropical Storm Fay. Edouard generated minimal amounts of intermittent convection along the southeastern portion of its circulation, enough for it to remain a tropical cyclone. By September 6 the remaining convection dissipated, and Edouard dissipated while becoming absorbed into the larger circulation of Tropical Storm Fay.</t>
  </si>
  <si>
    <t>Jesus was a Galilean Jew, born around the beginning of the 1st century, who died in 30 or 33 AD in Judea. The general scholarly consensus is that Jesus was a contemporary of John the Baptist and was crucified by the Roman governor Pontius Pilate, who held office from 26 to 36 AD.</t>
  </si>
  <si>
    <t>Boys Don't Cry has been widely discussed and analyzed by scholars and others. Roger Ebert described the film as a "romantic tragedy" embedded in a working class American setting, calling it "Romeo and Juliet set in a Nebraska trailer park". Philosopher Rebecca Hanrahan argued that the question of identityÂ—particularly Brandon'sÂ—is alluded to frequently in Boys Don't Cry and that Peirce poses the nature of identification and self as the film's main question. Journalist Janet Maslin said the film is about accepting identity, which in turn means accepting the fate predisposed for that identity. Paula Nechak called the film a "bold cautionary tale"; she regarded the film as a negative, dismal depiction of Midwestern America, writing that " captured the mystique and eerie loneliness" and "isolation of the Midwest, with its dusty desolation and nowhere-to-go frustration that propels people to violence and despair".</t>
  </si>
  <si>
    <t>In March 1986, Stephen C. Meyer published a review of the book, discussing how information theory could suggest that messages transmitted by DNA in the cell show "specified complexity" specified by intelligence, and must have originated with an intelligent agent. He also argued that science is based upon "foundational assumptions" of naturalism which were as much a matter of faith as those of "creation theory". In November of that year, Thaxton described his reasoning as a more sophisticated form of Paley's argument from design. At the "Sources of Information Content in DNA" conference which Thaxton held in 1988, he said that his intelligent cause view was compatible with both metaphysical naturalism and supernaturalism.</t>
  </si>
  <si>
    <t>The classic punk rock look among male American musicians harkens back to the T-shirt, motorcycle jacket, and jeans ensemble favored by American greasers of the 1950s associated with the rockabilly scene and by British rockers of the 1960s. In addition to the T-shirt, and leather jackets they wore ripped jeans and boots, typically Doc Martens. The punk look was inspired to shock people. Richard Hell's more androgynous, ragamuffin lookÂ—and reputed invention of the safety-pin aestheticÂ—was a major influence on Sex Pistols impresario Malcolm McLaren and, in turn, British punk style. (John D Morton of Cleveland's Electric Eels may have been the first rock musician to wear a safety-pin-covered jacket.) McLaren's partner, fashion designer Vivienne Westwood, credits Johnny Rotten as the first British punk to rip his shirt, and Sex Pistols bassist Sid Vicious as the first to use safety pins, although few of those following punk could afford to buy McLaren and Westwood's designs so famously worn by the Pistols, so they made their own, diversifying the 'look' with various different styles based on these designs. Young women in punk demolished the typical female types in rock of either "coy sex kittens or wronged blues belters" in their fashion. Early female punk musicians displayed styles ranging from Siouxsie Sioux's bondage gear to Patti Smith's "straight-from-the-gutter androgyny". The former proved much more influential on female fan styles. Over time, tattoos, piercings, and metal-studded and -spiked accessories became increasingly common elements of punk fashion among both musicians and fans, a "style of adornment calculated to disturb and outrage". Among the other facets of the punk rock scene, a punk's hair is an important way of showing their freedom of expression. The typical male punk haircut was originally short and choppy; the mohawk later emerged as a characteristic style. Along with the mohawk, long spikes have been associated with the punk rock genre.</t>
  </si>
  <si>
    <t>During his junior year, Presley began to stand out more among his classmates, largely because of his appearance: he grew his sideburns and styled his hair with rose oil and Vaseline. In his free time, he would head down to Beale Street, the heart of Memphis's thriving blues scene, and gaze longingly at the wild, flashy clothes in the windows of Lansky Brothers. By his senior year, he was wearing those clothes. Overcoming his reticence about performing outside the Lauderdale Courts, he competed in Humes' Annual "Minstrel" show in April 1953. Singing and playing guitar, he opened with "Till I Waltz Again with You", a recent hit for Teresa Brewer. Presley recalled that the performance did much for his reputation: "I wasn't popular in school ... I failed musicÂ—only thing I ever failed. And then they entered me in this talent show ... when I came onstage I heard people kind of rumbling and whispering and so forth, 'cause nobody knew I even sang. It was amazing how popular I became in school after that."</t>
  </si>
  <si>
    <t>Marshall's vice presidency is most remembered for a leadership crisis following a stroke that incapacitated Wilson in October 1919. Because of their personal dislike for Marshall, Wilson's advisers and wife Edith sought to keep him uninformed about the president's condition to prevent him from assuming presidential powers and duties. Many people, including cabinet officials and Congressional leaders, urged Marshall to become acting president, but he refused to forcibly assume Wilson's powers and duties to avoid setting a precedent. Without strong leadership in the executive branch, the administration's opponents defeated the ratification of the League of Nations treaty and effectively returned the United States to an isolationist foreign policy. Marshall is also the only known Vice President of the United States to have been exclusively targeted in an assassination attempt while in office. Marshall was the first Vice President since Daniel D. Tompkins, nearly a century earlier, to serve two full terms.</t>
  </si>
  <si>
    <t>Despite their territorial gains following the Paris Peace Conference, the Greeks still hoped to achieve the Megali Idea and annex Constantinople and larger areas of Ottoman Asia Minor; they invaded Anatolia beyond Smyrna and sought to take Ankara, with the aim of destroying the Turkish resistance led by Mustafa Kemal (later known as AtatuÌˆrk). Thus began the Greco-Turkish War (1919Â–1922). Although Alexander's reign saw success after success for the Greek armies, it was eventually AtatuÌˆrk's revolutionary forces that obtained victory in 1922, negating the gains made under Alexander.</t>
  </si>
  <si>
    <t>The tyet symbol, a looped shape similar to the ankh, came to be seen as Isis's emblem at least as early as the New Kingdom, though it existed long before. It was often made of red jasper and likened to Isis's blood. Used as a funerary amulet, it was said to confer her protection on the wearer.</t>
  </si>
  <si>
    <t>Fillmore received praise for the tariff, but in July 1842, he announced he would not seek re-election. The Whigs nominated him anyway, but he refused the nomination. Tired of Washington life and the conflict that had revolved around Tyler, Fillmore sought to return to his life and law practice in Buffalo. He continued to be active in the lame duck session of Congress that followed the 1842 elections and returned to Buffalo in April 1843. According to his biographer, Scarry, "Fillmore concluded his Congressional career at a point when he had become a powerful figure, an able statesman at the height of his popularity."</t>
  </si>
  <si>
    <t>The Fighter Staff committee was instrumental in bringing about the increased exploitation of slave labor in the war economy. The SS provided 64,000 prisoners for 20 separate projects from various concentration camps including Mittelbau-Dora. Prisoners worked for Junkers, Messerschmitt, Henschel and BMW, among others. To increase production, Speer introduced a system of punishments for his workforce. Those who feigned illness, slacked off, sabotaged production or tried to escape were denied food or sent to concentration camps. In 1944 this became endemic; over half a million workers were arrested. By this time, 140,000 people were working in Speer's underground factories. These factories were death-traps; discipline was brutal, with regular executions. There were so many corpses at the Dora underground factory, for example, that the crematorium was overwhelmed. Speer's own staff described the conditions there as "hell".</t>
  </si>
  <si>
    <t>By 1974 the Famous Five Club had a membership of 220,000, and was growing at the rate of 6,000 new members a year. The Beaconsfield home it was set up to support closed in 1967, but the club continued to raise funds for other paediatric charities, including an Enid Blyton bed at Great Ormond Street Hospital and a mini-bus for disabled children at Stoke Mandeville Hospital.</t>
  </si>
  <si>
    <t>In 1953, Mase decided to upgrade her nursing certificate so that she could become a midwife, enrolling at the King Edward VII Hospital in Durban. This meant that she was away from her home for several months, during which time her children were cared for by Mandela's mother and sister. Mandela visited her in Durban at least once, staying in the home of Fatima and Ismail Meer. Fatima later recalled Mase as being "a simple person, a good person, nice, very sociable; very easy to get to know and very easy going". When Mase returned to Johannesburg in late 1953, she was pregnant, subsequently giving birth to a second daughter, whom the Mandelas also named Makaziwe in honour of their first daughter. This daughter's birth reaffirmed Mase's faith in the Anglican beliefs that had dwindled over the course of her marriage. She gave this new child the second name of Phulma ("God has rested her soul").</t>
  </si>
  <si>
    <t>In his 2002 book The Godwins, Frank Barlow sympathetically examined the arguments put forward by Anscombe and Lundie Barlow. He included a family tree based on their work, showing Godwin's descent from Ã†thelred I, and at one point described Wulfnoth Cild as the son of Ã†thelmÃ¦r the Stout. Elsewhere he was more cautious, describing Wulfnoth as the probable son of Ã†thelmÃ¦r, and questioning whether a family which had used names for seven generations almost all starting with Ã†thel- or Ã†lf- would suddenly have thrown up a Wulfnoth, particularly as Ã†thelmÃ¦r the Stout's known sons continued the tradition. He stated nevertheless that "This pedigree, even if mistaken, is of the right type."</t>
  </si>
  <si>
    <t>The Zoo TV stages were designed by Willie Williams, U2's stage designer since the War Tour of 1982Â–1983. In place of U2's austere and minimalist productions of the 1980s, the Zoo TV stage was a complex setup, designed to instill "sensory overload" in its audience. The set's giant video screens showed footage of the band members performing, pre-recorded video, live television transmissions, and flashing text phrases. Electronic, tabloid-style headlines ran on scrawls at the ends of the stage. The band's embracing of such technology was meant as a radical departure in form, and as a commentary on the pervasive nature of technology. This led many critics to describe the show as ironic.</t>
  </si>
  <si>
    <t>Though Voltaire did not openly admit to having written the controversial Candide until 1768 (until then he signed with a pseudonym: "Monsieur le docteur Ralph", or "Doctor Ralph"), his authorship of the work was hardly disputed.</t>
  </si>
  <si>
    <t>McWhorter recognizes that much of the reason for Angelou's style was the "apologetic" nature of her writing. When Angelou wrote Caged Bird at the end of the 1960s, one of the necessary and accepted features of literature at the time was "organic unity", and one of her goals was to create a book that satisfied that criterion. The events in her books were episodic and crafted like a series of short stories, but their arrangements did not follow a strict chronology.  Instead, they were placed to emphasize the themes of her books, which include racism, identity, family, and travel. English literature scholar Valerie Sayers has asserted that "Angelou's poetry and prose are similar". They both rely on her "direct voice", which alternates steady rhythms with syncopated patterns and uses similes and metaphors (e.g., the caged bird). According to Hagen, Angelou's works were influenced by both conventional literary and the oral traditions of the African-American community. For example, she referenced more than 100 literary characters throughout her books and poetry. In addition, she used the elements of blues music, including the act of testimony when speaking of one's life and struggles, ironic understatement, and the use of natural metaphors, rhythms, and intonations. Angelou, instead of depending upon plot, used personal and historical events to shape her books.</t>
  </si>
  <si>
    <t>In the late 1960s Brooks became increasingly reclusive and paranoid; she sank into a depression and refused to see the doctors Barney sent.  Bitter at Lahovary's presence during their last years, which she had hoped they would spend exclusively together, she finally broke off contact with Barney.  Barney continued to write to her, but received no replies.  Brooks died in December 1970, and Barney on February 2, 1972 of heart failure. She is buried at Passy Cemetery, Paris, IÌ‚le-de-France, France.</t>
  </si>
  <si>
    <t>The pair formed a band in January 1986. Two weeks later, Francis placed an advertisement seeking a bass player who liked both the folk act Peter, Paul and Mary and the alternative rock band HuÌˆsker DuÌˆ. Kim Deal was the only respondent, and arrived at the audition without a bass, as she had never played one before. She was invited to join as she liked the songs Francis showed her. She obtained a bass, and the trio started rehearsing in Deal's apartment.</t>
  </si>
  <si>
    <t>From Russia, with Love was released in the UK as a hardback on 8 April 1957, by the publishers Jonathan Cape. The American edition was published a few weeks later by Macmillan. Fleming was pleased with the book and later said:</t>
  </si>
  <si>
    <t>The more controversial doctrines Branham espoused in the closing years of his ministry were rejected by the Charismatic movement, which viewed them as "revelatory madness". Charismatics are apologetic towards Branham's early ministry and embrace his use of the "sign-gifts". Charismatic author John Crowder wrote that his ministry should not be judged by "the small sliver of his later life", but by the fact that he indirectly "lit a fire" that began the modern Charismatic movement. Non-Charismatic Christianity completely rejected Branham.</t>
  </si>
  <si>
    <t>For the Los Angeles production in 1990, Sellars made revisions to darken the opera in the wake of the Tiananmen Square protests.  The original production had not had an intermission between Acts 2 and 3; one was inserted, and Sellars authorized supertitles, which he had forbidden in Houston.  Adams conducted the original cast in the French premiere, at the Maison de la Culture de Bobigny, Paris, on December 14, 1991.  Thereafter, performances of the opera became relatively rare; writing in The New York Times in April 1996, Alex Ross speculated on why the work had, at that time, "dropped from sight".</t>
  </si>
  <si>
    <t>Diefenbaker's speeches contained words which evoked powerful emotions in his listeners. His theme was that Canada was on the edge of greatnessÂ—if it could only get rid of its incompetent and arrogant government. He stressed that the only alternative to the Liberals was a "Diefenbaker government". According to Newman, Diefenbaker successfully drew on the discontent both of those who had prospered in the 1950s, and sought some deeper personal and national purpose, as well as those who had been left out of the prosperity. However, Diefenbaker spoke French badly and the excitement generated by his campaign had little effect in francophone Quebec, where apathy prevailed and Le Devoir spoke of "une campaigne eÌlectorale au chloroforme".</t>
  </si>
  <si>
    <t>Kenneth Johnston believes Hemingway's use of symbolism is a substitute for paint and brushstrokes. He views the description of the town after the fire, and the railroad tracks, as words "slash across the landscape", with a physicality similar to a CeÌzanne landscape. The minutely detailed passages of the campsite and Nick's mundane activities fill the story's foreground, while the forest and menacing swamp, relegated to the background, are described vaguely and only in passing. The river acts as a barrier between the foreground and background, and is present as deep in places, shallow in others, with currents that are either slow or fast. Berman says Nick is shown as a figure in a paintingÂ—seen in the foreground at the campsite and at a distance from the murky background of the swamp.</t>
  </si>
  <si>
    <t>In the 1920s it appeared that Bush might emerge as Britain's foremost pianist, after his studies under the leading teachers of the day, but he turned to composition as his principal musical activity.  In Foreman's summary he is "a major figure who really straddles the century as almost no other composer does". He remained a pianist of consequence, with a strong and reliable, if heavy, touch.</t>
  </si>
  <si>
    <t>After Angelou's marriage ended in 1954, she danced professionally in clubs around San Francisco, including the nightclub The Purple Onion, where she sang and danced to calypso music.  Up to that point, she went by the name of "Marguerite Johnson", or "Rita", but at the strong suggestion of her managers and supporters at The Purple Onion, she changed her professional name to "Maya Angelou" (her nickname and former married surname). It was a "distinctive name" that set her apart and captured the feel of her calypso dance performances.  During 1954 and 1955, Angelou toured Europe with a production of the opera Porgy and Bess.  She began her practice of learning the language of every country she visited, and in a few years she gained proficiency in several languages.  In 1957, riding on the popularity of calypso, Angelou recorded her first album, Miss Calypso, which was reissued as a CD in 1996.  She appeared in an off-Broadway review that inspired the 1957 film Calypso Heat Wave, in which Angelou sang and performed her own compositions.</t>
  </si>
  <si>
    <t>Sardinia and Libya were already conquered by Marcellinus and Heraclius, when Basiliscus cast anchor off the Promontorium Mercurii, now Cap Bon, opposite Sicily, about forty miles from Carthage. Geiseric requested Basiliscus to allow him five days to draw up the conditions of a peace. During the negotiations, Geiseric gathered his ships and suddenly attacked the Roman fleet. The Vandals had filled many vessels with combustible materials. During the night, these fire ships were propelled against the unguarded and unsuspecting Roman fleet. The Roman commanders tried to rescue some ships from destruction, but these manoeuvres were blocked by the attack of other Vandal vessels.</t>
  </si>
  <si>
    <t>Tony Atherton of the Ottawa Citizen had mixed feelings of the new incarnation, saying it "has a cleaner, more polished look, has lost its edge  nothing new to viewers familiar with the groundbreaking preceding series, nor to anyone else who has watched the deluge of teen dramas since", adding that because there is "little ground left to break in teen drama there is a sense of deÌjaÌ€ vu with regards to the plots and characters". He did, however, praise the show for having "the same simple narrative told from a kid's viewpoint, and the same regard for unvarnished reality . It is light years from far-fetched high-school melodramas like Boston Public and Dawson's Creek ... is every bit as good as its beloved predecessor. In fact, in some respects it is even better".</t>
  </si>
  <si>
    <t>A false lull in the storm (a "sucker hole") allowed traffic to begin flowing again, both down the St. Marys River and up Lake Erie, and the Detroit and St. Clair rivers, into Lake Huron. Gale wind flags were raised at more than a hundred ports, but were ignored by many ship captains. Long ships traveled all that day through the St. Marys River, all night through the Straits of Mackinac, and early Sunday morning up the Detroit and St. Clair rivers.</t>
  </si>
  <si>
    <t>As regards Tolkien, Rowling said in 2000 that "I didn't read The Hobbit until after the first Harry book was written, though I read Lord of the Rings when I was nineteen. I think, setting aside the obvious fact that we both use myth and legend, that the similarities are fairly superficial. Tolkien created a whole new mythology, which I would never claim to have done. On the other hand, I think I have better jokes."</t>
  </si>
  <si>
    <t>In 2012, Rodney Gomes modelled the orbits of 92 Kuiper belt objects and found that six of those orbits were far more elongated than the model predicted. He concluded that the simplest explanation was the gravitational pull of a distant planetary companion, such as a Neptune-sized object at 1,500 AU. This Neptune-sized object would cause the perihelia of objects with semi-major axes greater than 300 AU to oscillate, delivering them into planet-crossing orbits like those of (308933) 2006 SQ372 and (87269) 2000 OO67 or detached orbits like Sedna's.</t>
  </si>
  <si>
    <t>When Ceolred died of a fit at a banquet, Ã†thelbald returned to Mercia and became ruler. It is possible that a king named Ceolwald, perhaps a brother of Ceolred, reigned for a short while between Ceolred and Ã†thelbald. Ã†thelbald's accession ended Penda's line of descent; Ã†thelbald's reign was followed, after a brief interval, by that of Offa, another descendant of Eowa.</t>
  </si>
  <si>
    <t>The tryouts in Cleveland were at the Hanna Theatre. The dress rehearsal the night before the initial performance revealed a number of problems with the show; during the first act alone, Hammerstein dictated eight pages of notes. The sandbag which falls from the light bridge near the end of Act 1 dropped off-cue, nearly striking Isabel Bigley, who played Jeanie. Pett remembered that the rehearsal was stopped often, as Rodgers sought to work out each problem as it arose, and the rehearsal, which began at 8 p.m. lasted until 2 a.m.</t>
  </si>
  <si>
    <t>Several months later, Jackson performed a tribute to Michael at the 2009 MTV Video Music Awards, performing their duet "Scream". MTV stated "there was no one better than Janet to anchor it and send a really powerful message." The performance was lauded by critics, with Entertainment Weekly affirming the rendition "as energetic as it was heartfelt".</t>
  </si>
  <si>
    <t>Koval was born to Russian Jewish immigrants in Sioux City, Iowa. As an adult, he traveled with his parents to the Soviet Union to settle in the Jewish Autonomous Region near the Chinese border. Koval was recruited by the Soviet GRU (military intelligence), trained, and assigned the code name DELMAR. He returned to the United States in 1940 and was drafted into the U.S. Army in early 1943. Koval worked at atomic research laboratories and, according to the Russian government, relayed back to the Soviet Union information about the production processes and volumes of the polonium, plutonium, and uranium used in American atomic weaponry, and descriptions of the weapon production sites. In 1948, Koval left on a European vacation but never returned to the United States. In 2007, Russian President Vladimir Putin posthumously awarded Koval the Hero of the Russian Federation decoration for "his courage and heroism while carrying out special missions".</t>
  </si>
  <si>
    <t>In 1876, while the Claimant was serving his prison sentence, interest was briefly raised by the claims of William Cresswell, an inmate of a Sydney lunatic asylum, that he was Arthur Orton. There was circumstantial evidence that indicated some connection with Orton, and the Claimant's supporters campaigned to have Cresswell brought to England. Nothing came of this, although the question of Cresswell's possible identity remained a matter of dispute for years. In 1884 a Sydney court found the matter undecided, and ruled that the status quo should be maintained; Cresswell stayed in the asylum. Shortly before his death in 1904 he was visited by the contemporaneous Lady Tichborne, who found no physical resemblance to any member of the Tichborne family.</t>
  </si>
  <si>
    <t>Nevertheless, Netley remained a much respected institution by its neighbours until the end of its life as a monastery. It was not known for scholarship, wealth, or particular fervour, but it was highly regarded for its generosity to travellers and sailors, and for the devout lives ("by Raporte of good Religious conversation") led by its monks. The abbot was summoned on many occasions to sit in Parliament  with fellow prelates in the House of Lords as one of the Lords Spiritual. Surviving reports suggest the abbey had a peaceful and scandal-free domestic life.</t>
  </si>
  <si>
    <t>A third series was begun in 1981 and lasted until 1984. The rights to the Tom Swift character, along with the Stratemeyer Syndicate, were sold in 1984 to publishers Simon &amp; Schuster. They hired New York City book packaging business Mega-Books to produce further series. Simon &amp; Schuster produced two other Tom Swift series: one, published from 1991 to 1993, and the Tom Swift, Young Inventor series, begun in 2006.</t>
  </si>
  <si>
    <t>Because Haumea has moons, the mass of the system can be calculated from their orbits using Kepler's third law. The result is 4.2Ã—1021 kg, 28% the mass of the Plutonian system and 6% that of the Moon. Nearly all of this mass is in Haumea.Several ellipsoid-model calculations of Haumea's dimensions have been made. The first model produced after Haumea's discovery was calculated from ground-based observations of Haumea's light curve at optical wavelengths: it provided a total length of 1,960 to 2,500 km and a visual albedo (pv) greater than 0.6. The most likely shape is a triaxial ellipsoid with approximate dimensions of 2,000 Ã— 1,500 Ã— 1,000 km, with an albedo of 0.71. Observations by the Spitzer Space Telescope give a diameter of 1,150+250?100 km and an albedo of 0.84+0.1?0.2, from photometry at infrared wavelengths of 70 ?m. Subsequent light-curve analyses have suggested an equivalent circular diameter of 1,450 km. In 2010 an analysis of measurements taken by Herschel Space Telescope together with the older Spitzer Telescope measurements yielded a new estimate of the equivalent diameter of HaumeaÂ—about 1300 km. These independent size estimates overlap at an average geometric mean diameter of roughly 1,400 km. In 2013 the Herschel Space Telescope measured Haumea's equivalent circular diameter to be roughly 1,240+69?58 km.</t>
  </si>
  <si>
    <t>Using a vacuum thermocouple attached to the 2.54 m (100 in) Hooker Telescope at Mount Wilson Observatory, in 1924 the American astronomers Seth Barnes Nicholson and Edison Pettit were able to measure the thermal energy being radiated by the surface of Mars. They determined that the temperature ranged from ?68 Â°C (?90 Â°F) at the pole up to 7 Â°C (45 Â°F) at the midpoint of the disk (corresponding to the equator). Beginning in the same year, radiated energy measurements of Mars were made by American physicist William Coblentz and American astronomer Carl Otto Lampland. The results showed that the night time temperature on Mars dropped to ?85 Â°C (?121 Â°F), indicating an "enormous diurnal fluctuation" in temperatures. The temperature of Martian clouds was measured as ?30 Â°C (?22 Â°F). In 1926, by measuring spectral lines that were redshifted by the orbital motions of Mars and Earth, American astronomer Walter Sydney Adams was able to directly measure the amount of oxygen and water vapor in the atmosphere of Mars. He determined that "extreme desert conditions" were prevalent on Mars. In 1934, Adams and American astronomer Theodore Dunham, Jr. found that the amount of oxygen in the atmosphere of Mars was less than one percent of the amount over a comparable area on Earth.</t>
  </si>
  <si>
    <t>In January 1893, as a Fabian delegate, Shaw attended the Bradford conference which led to the foundation of the Independent Labour Party. He was sceptical about the new party, and scorned the likelihood that it could switch the allegiance of the working class from sport to politics. He persuaded the conference to adopt resolutions abolishing indirect taxation, and taxing unearned income "to extinction". Back in London, Shaw produced what Margaret Cole, in her Fabian history, terms a "grand philippic" against the minority Liberal administration that had taken power in 1892. To Your Tents, O Israel excoriated the government for ignoring social issues and concentrating solely on Irish Home Rule, a matter Shaw declared of no relevance to socialism. In 1894 the Fabian Society received a substantial bequest from a sympathiser, Henry Hunt HutchinsonÂ—Holroyd mentions Â£10,000. Webb, who chaired the board of trustees appointed to supervise the legacy, proposed to use most of it to found a school of economics and politics. Shaw demurred; he thought such a venture was contrary to the specified purpose of the legacy. He was eventually persuaded to support the proposal, and the London School of Economics and Political Science (LSE) opened in the summer of 1895.</t>
  </si>
  <si>
    <t>Prosperity theology views the Bible as a contract between God and humans: if humans have faith in God, he will deliver security and prosperity. The doctrine emphasizes the importance of personal empowerment, proposing that it is God's will for his people to be blessed. The atonement (reconciliation with God) is interpreted to include the alleviation of sickness and poverty, which are viewed as curses to be broken by faith. This is believed to be achieved through donations of money, visualization, and positive confession.</t>
  </si>
  <si>
    <t>Between January and March 1952, the journalist Ian Fleming wrote Casino Royale, his first novel, at his Goldeneye estate in Jamaica. Fleming conducted research for Live and Let Die, and completed the novel before Casino Royale was published in January 1953, four months before his second book was published. Fleming and his wife Ann flew to New York before taking the Silver Meteor train to St. Petersburg in Florida and then flying on to Jamaica. In doing so, they followed the same train route Fleming had taken with his friend Ivar Bryce in July 1943, when Fleming had first visited the island.</t>
  </si>
  <si>
    <t>He was completely indifferent to mundane tasks such as correspondence, and was less than responsible with the property of others.  On one occasion, during bankruptcy proceedings, two thousand unopened letters were discovered among his papers. Havergal Brian sent him three scores with a view to having them performed.  One of them, the Second English Suite, was never returned and is now considered lost.</t>
  </si>
  <si>
    <t>After entering the southern Gulf of Mexico, Hurricane Ivan weakened to Category 4 status by 0600 UTC on September 14. When Ivan entered the Gulf of Mexico, U.S. Naval Research Laboratory ocean-floor pressure sensors detected a freak wave, which was caused by the hurricane. The wave was around 91 feet (28 m) high from peak to trough, and around 660 feet (200 m) long. Their computer models also indicated that waves may have exceeded 130 feet (40 m) in the eyewall. As Ivan gradually turned to the north, southwesterly flow from a large trough over the central United States increased wind shear over the hurricane. An eyewall replacement cycle, along with dry air and restricted outflow, contributed to the weakening.  By late on September 14, the weakening trend ceased as the eyewall became better defined, and Ivan was expected to restrengthen slightly over an area of warmer water temperatures. The eye diameter expanded to 60 miles (95 km/h), though concurrently westerly wind shear and dry air continued to increase. As Ivan approached the Gulf Coast of the United States, Hurricane Hunters reported erosion of the southern portion of the eyewall, and cooler waters just offshore contributed to further weakening. At around 0650 UTC on September 16, Hurricane Ivan made landfall just west of Gulf Shores, Alabama with an intensity of 120 mph (195 km/h); the strongest winds occurred over a narrow area near the southern Alabama and western Florida border. Its landfall was accompanied by a 10Â–15 feet (3Â–4.5 m) storm surge from Destin, Florida westward to Mobile Bay.</t>
  </si>
  <si>
    <t>On the day it was shown, "Last Gasp" was selected as comedy "pick of the day" in the Daily Express, but, the following day, an extremely critical review of the episode by Virginia Blackburn was published in the newspaper. She felt that the episode was disappointing and wasted the talent of the actors, and that the concept was "the sort of idea you can imagine two students coming up with after the sixth pint ... and then feeling slightly embarrassed about it when they wake up the next morning". She summed up the episode by saying that it was neither funny nor clever, and "is so utterly, irredeemably, naffly silly that it ends up being incredibly irritating and nothing else".</t>
  </si>
  <si>
    <t>Rob M. Worley of the entertainment website Mania said that Freeman "charges up" the series with his role, writing that he "steps away from his luminary status in the world of anime and video game voiceovers." Ultimate Disney reviewer Luke Bonanno did not include the episode among his top five episodes of The Spectacular Spider-Man's first season, but "feel obligated to point out that the uniform excellence of the lot  this a challenging task." DVD Talk reviewer Todd Douglass Jr. described Electro's design as " some sharp edges and dynamic plays" to an "old" character.</t>
  </si>
  <si>
    <t>Since its inception, Godsmack has toured on Ozzfest on more than one occasion, and has toured with many other large tours and festivals, including supporting its albums with its own arena tours. In honor of the band's success and the release of their sixth studio album, 1000hp, Mayor Marty Walsh declared August 6 as "Godsmack Day" in the city of Boston.</t>
  </si>
  <si>
    <t>The CSI franchise's success resulted in the production of many similar shows. The "CSI effect" has been associated with drama and true crime television series that preceded CSI, such as American Justice,  Cold Case Files,  Cold Squad, Exhibit A: Secrets of Forensic Science, Forensic Files, Silent Witness,  Waking the Dead; and others that followed, including Bones, Cold Case, Criminal Minds, Crossing Jordan,  NCIS, Numb3rs, Wire in the Blood, and Without a Trace.:ch.2 Based on the Nielsen ratings, six of the top ten most popular television shows in the United States in 2005 were crime dramas, and CSI: Crime Scene Investigation reached the number one ranking in November 2007.:ch.2</t>
  </si>
  <si>
    <t>Bonfiglioli disliked the title of the magazine, feeling that it "promised the worst of both worlds"; he proposed Caliban as the new title, but the publisher dissuaded him. He settled on Impulse instead, and the magazine appeared under the new title starting with the March 1966 issue. The paperback format was unchanged, but the volume numeration was restarted at volume 1 number 1, to "sever all connections with Science Fantasy", in the words of sf historian Mike Ashley. The name change proved to be disastrous; there was already a magazine called Impulse, and this caused distribution problems. In addition, treating Impulse as a new magazine meant a fresh distribution contract was needed. Bonfiglioli attempted to repair the damage by changing the name to SF Impulse starting in August 1966, but the result was a dramatic drop in circulation.</t>
  </si>
  <si>
    <t>The publisher was Galaxy Publishing Corporation, New York. The magazine was initially titled Beyond Fantasy Fiction, and this remained the title on the masthead throughout the ten-issue run. However, issue 9 changed the title to simply Beyond Fiction on the cover, spine, and table of contents. Issue 10 used the new, shorter title on the cover and spine, but reverted to Beyond Fantasy Fiction for the table of contents. As a result, the magazine is often listed as having changed its name for the last two issues.</t>
  </si>
  <si>
    <t xml:space="preserve">In groups, the existence of inverse elements implies that division is possible: given elements a and b of the group G, there is exactly one solution x in G to the equation x ? a = b, namely b ? a?1. In fact, we have </t>
  </si>
  <si>
    <t>IGN reviewer Andy Patrizio was dismissive of the song's musical structure in comparison to the other tracks on Christ Illusion "Jihad", "Flesh Storm", "Skeleton Christ", and "Supremist", and felt there was too much similarity in the riffs, tuning, tempos, and arrangements. MusicOMH.com's Ian Robinson was also negative, remarking that the song "concludes with the 'now getting slightly old hat' Slayer trick (but still atmospheric) of over sampling voices over the solo."</t>
  </si>
  <si>
    <t>Edgar Poe was born in Boston, Massachusetts on January 19, 1809, the second child of English-born actress Elizabeth Arnold Hopkins Poe and actor David Poe Jr. He had an elder brother named William Henry Leonard Poe and a younger sister named Rosalie Poe. Their grandfather, David Poe Sr., emigrated from County Cavan, Ireland around 1750. Edgar may have been named after a character in William Shakespeare's King Lear, which the couple were performing in 1809. His father abandoned the family in 1810, and his mother died a year later from consumption (pulmonary tuberculosis). Poe was then taken into the home of John Allan, a successful merchant in Richmond, Virginia who dealt in a variety of goods, including cloth, wheat, tombstones, tobacco, and slaves. The Allans served as a foster family and gave him the name "Edgar Allan Poe", though they never formally adopted him.</t>
  </si>
  <si>
    <t>On the morning of 27 June 1966, Lamb appeared without legal counsel at Essex County Magistrate's Court in Windsor, where he was remanded for psychiatric examination. As he was being escorted from the courthouse at around noon, the boy attempted to escape custody and, when restrained, begged the officers to shoot him. A private psychiatrist from Windsor, Walter Yaworsky, gauged the teenager's mental state in an interview starting at 12:30. Yaworsky said that Lamb was "hyperactive and agitated"; he was unable to sit still and periodically rose from his seat and paced around the room. He was silent for a few minutes, apparently irritated, then began laughing as if in a state of euphoria. When questioned by Yaworsky directly, Lamb did not appear concerned about the interview: he treated his murder charge lightly and when asked about his spell in Kingston Penitentiary began laughing.</t>
  </si>
  <si>
    <t>Another recurrent question is how much, if at all, Verdi was influenced by Wagner's comic opera Die Meistersinger. At the time of the premiere this was a sensitive subject; many Italians were suspicious of or hostile to Wagner's music, and were protective in a nationalistic way of Verdi's reputation. Nevertheless, Verdi's new style was markedly different from that of his popular works of the 1850s and 1860s, and it seemed to some to have Wagnerian echoes. In 1999 the critic Andrew Porter wrote, "That Falstaff was Verdi's and Boito's answer to Wagner's Meistersinger seems evident now. But the Italian Falstaff moves more quickly." Toscanini, who did more than anyone else to bring Falstaff into the regular operatic repertoire, commented:</t>
  </si>
  <si>
    <t>Kala appears frequently on professional rankings of the greatest albums. In 2009, NME placed the album at number seventy-two in its list of the 100 greatest records of the decade, and Rolling Stone ranked it as the ninth best album of the same period. Christgau named it the decade's best album in his ballot for the magazine. In 2012, Rolling Stone ranked it at number 393 in a revised edition of their Rolling Stone's 500 Greatest Albums of All Time issue. In 2013, NME ranked it number 184 in its list of the 500 Greatest Albums of All Time. In 2015, the album was ranked number 42 by Spin in its list of "The 300 Best Albums of the Past 30 Years (1985-2014)". The album was also included in the book 1001 Albums You Must Hear Before You Die. In 2019, the album was ranked 75th on The Guardian's 100 Best Albums of the 21st Century list. When asked in March 2020 whether Kala remains his favorite album of the 21st century, Christgau responded, "Yup. No contest." Based on such rankings, the aggregate website Acclaimed Music lists Kala as the 27th most acclaimed album of the 2000s decade and the 258th most acclaimed album in history.</t>
  </si>
  <si>
    <t>In 2018, Zeta-Jones starred as the drug lord Griselda Blanco in the Lifetime television film Cocaine Godmother. Despite her character's misdeeds, she was drawn to her character's fortitude and ability to stand out in a male-dominated business. Writing for IndieWire, Hanh Nguyen criticised the decision to cast Zeta-Jones in the part of a Latino woman, adding that "sheÂ’s not just unconvincing; sheÂ’s outlandish". She was later nominated as Best Actress in a Television Movie at the Women's Image Awards. She next played the lead role of Vicki Ellis, an unrelenting pageant coach, in the Facebook Watch comedy-drama series Queen America. To play a character who has bulimia, she drew on her teenage experiences of interacting with dancers who suffered from eating disorders. In a positive review, Jen Chaney of Vulture wrote that "Zeta-Jones is always at her best when sheÂ’s fiery, and this part gives her plenty of opportunities to shift into beast mode".</t>
  </si>
  <si>
    <t>The episode was released in several DVDs, including South Park the Hits: Volume 1 and South Park: The Complete Ninth Season, in contradiction with an alleged request by either the Church of Scientology or Cruise to never put the episode on DVD format. The full episode is also available for viewing on the web site of South Park Digital Studios, along with Parker and Stone's 'mini-commentary' on it.</t>
  </si>
  <si>
    <t>Sir Gawain and the Green Knight was adapted into an opera called Gawain by Harrison Birtwistle, first performed in 1991. Birtwistle's opera was praised for maintaining the complexity of the poem while translating it into lyric, musical form. Another operatic adaptation is Lynne Plowman's Gwyneth and the Green Knight, first performed in 2002. This opera uses Sir Gawain as the backdrop but refocuses the story on Gawain's female squire, Gwyneth, who is trying to become a knight. Plowman's version was praised for its approachability, as its target is the family audience and young children, but criticised for its use of modern language and occasional preachy nature.</t>
  </si>
  <si>
    <t>Plans for a Hubble successor materialized as the Next Generation Space Telescope project, which culminated in plans for the James Webb Space Telescope (JWST), the formal successor of Hubble. Very different from a scaled-up Hubble, it is designed to operate colder and farther away from the Earth at the L2 Lagrangian point, where thermal and optical interference from the Earth and Moon are lessened. It is not engineered to be fully serviceable (such as replaceable instruments), but the design includes a docking ring to enable visits from other spacecraft. A main scientific goal of JWST is to observe the most distant objects in the universe, beyond the reach of existing instruments. It is expected to detect stars in the early Universe approximately 280 million years older than stars HST now detects. The telescope is an international collaboration between NASA, the European Space Agency, and the Canadian Space Agency since 1996, and is planned for launch on an Ariane 5 rocket. Although JWST is primarily an infrared instrument, its coverage extends down to 600 nm wavelength light, or roughly orange in the visible spectrum. A typical human eye can see to about 750 nm wavelength light, so there is some overlap with the longest visible wavelength bands, including orange and red light.</t>
  </si>
  <si>
    <t>In 1898 Andrew B. Sterling wrote a folk adaptation of the song about the SpanishÂ–American War, entitled "On the Shores of Havana, Far Away". The lyrics consisted of a verse lamenting the dead from the explosion of the USS Maine, a second hoping to avoid the draft, and a third criticizing and ridiculing the war. The chorus expressed sorrow for soldiers who had to occupy Havana and those who died in the war. Howley, Haviland and Company published the song, giving Sterling credit for the words, but paying royalties to Dresser for use of the melody.</t>
  </si>
  <si>
    <t>The head of the household takes a jug of wine and pours some on the badnjak; in some regions, he may strew wheat grains over the logs. He then proposes a toast: "Grant, O God, that there be health and joy in this home, that our grain and grapevines yield well, that children be born healthy to us, that our property increase in the field, pen, and barn!" or, "Hail, badnjak, veseljak! I give you wheat and wine, and you give me every good thing and peace!" or similar. The name veseljak, literally "jovial one", is used along with badnjak in some areas. The head drinks a draught of wine from the jug, after which it is passed to other members of household. In the clan of Ku?i, wine is poured on the "beard" of the badnjak, and then a little girl sits for a moment on the logÂ—for the well-being of the cattle. Christmas Eve dinner follows, which traditionally includes a round loaf of unleavened bread, beans, fish, walnuts, honey, and red wine. The bread is not cut with a knife, but broken with hands.</t>
  </si>
  <si>
    <t>Until 1855, Dickinson had not strayed far from Amherst. That spring, accompanied by her mother and sister, she took one of her longest and farthest trips away from home. First, they spent three weeks in Washington, where her father was representing Massachusetts in Congress. Then they went to Philadelphia for two weeks to visit family. In Philadelphia, she met Charles Wadsworth, a famous minister of the Arch Street Presbyterian Church, with whom she forged a strong friendship which lasted until his death in 1882. Despite seeing him only twice after 1855 (he moved to San Francisco in 1862), she variously referred to him as "my Philadelphia", "my Clergyman", "my dearest earthly friend" and "my Shepherd from 'Little Girl'hood".</t>
  </si>
  <si>
    <t>Sellers was two weeks old when he was carried on stage by Dick Henderson, the headline act at the Kings Theatre in Southsea: the crowd sang "For He's a Jolly Good Fellow", which caused the infant to cry. The family constantly toured, causing much upheaval and unhappiness in the young Sellers' life.</t>
  </si>
  <si>
    <t>All series have been released on DVD in the United Kingdom and Australia, by Video Collection International and Universal respectively. Series 1Â–3 have been released in the United States by Acorn Media. A collection of all five series was released in the United Kingdom in 2003. A version exclusive to Play.com had a bonus disc that contained the retrospective documentary Cold Feet: The Final Call, new interviews with John Thomson, Andy Harries and Spencer Campbell, and a locations featurette presented by Thomson. This 11-disc version had a general release when Granada Ventures re-released all five series in new packaging in 2006. All DVD and VHS releases of Series 5 have been edited from the original four episodes into six episodes of various lengths.</t>
  </si>
  <si>
    <t>Her early performances brought her immediate success in Britain, but she remained largely unknown in other parts of the world until the release of Gone with the Wind. In December 1939, film critic Frank Nugent wrote in The New York Times, "Miss Leigh's Scarlett has vindicated the absurd talent quest that indirectly turned her up. She is so perfectly designed for the part by art and nature that any other actress in the role would be inconceivable", and as her fame escalated, she was featured on the cover of Time magazine as Scarlett. In 1969, critic Andrew Sarris commented that the success of the film had been largely due to "the inspired casting" of Leigh, and in 1998, wrote that "she lives in our minds and memories as a dynamic force rather than as a static presence". Film historian and critic Leonard Maltin described the film as one of the all-time greats, writing in 1998 that Leigh "brilliantly played" her role.</t>
  </si>
  <si>
    <t>Proxima Centauri is a red dwarf, because it belongs to the main sequence on the HertzsprungÂ–Russell diagram and is of spectral class M5.5. M5.5 means that it falls in the low-mass end of M-type stars. Its absolute visual magnitude, or its visual magnitude as viewed from a distance of 10 parsecs (33 ly), is 15.5. Its total luminosity over all wavelengths is 0.17% that of the Sun, although when observed in the wavelengths of visible light the eye is most sensitive to, it is only 0.0056% as luminous as the Sun. More than 85% of its radiated power is at infrared wavelengths. It has a regular activity cycle of starspots.</t>
  </si>
  <si>
    <t>Following excavations at the necropolis of Nuri, Reisner proposed to attribute the pyramid Nuri 20 to Atlanersa on chronological grounds. Nuri 20 is the second-oldest pyramid of the necropolis after that of Taharqa and did not belong to Senkamanisken, whose pyramid Nuri 3 was built subsequently. Reisner's arguments have been broadly accepted. Atlanersa was the second king, following Taharqa, to choose Nuri for burial; this fact motivates certain specialistsÂ—including ToÌˆroÌˆk, Timothy Kendall and El-Hassan Ahmed MohamedÂ—to posit that Atlanersa was Taharqa's son, and that he chose this necropolis to be close to and honor his father.</t>
  </si>
  <si>
    <t>State terrorism was carried out by the Mazorca, an armed parapolice unit of the Sociedad Popular Restauradora political organization. The Sociedad Popular Restauradora and the Mazorca were creations of Rosas, who retained tight control over both. The tactics of the mazorqueros included neighborhood sweeps in which houses would be searched and occupants intimidated. Others who fell into their power were arrested, tortured and killed. Killings were generally by shooting, lance-thrusting or throat-slitting. Many were castrated, or had their beards scalped or their tongues cut out.  Modern estimates report around 2,000 people were killed from 1829 until 1852.</t>
  </si>
  <si>
    <t>In April, the General Assembly called a border states convention to be held in Frankfort in May. Slates of delegates were nominated by both the Unionists and the Southern Rightists, but war broke out before the election of delegates; the Southern Rights delegates withdrew from the election, and the Unionist slate, including Crittenden, was chosen by default. On May 27, 1861, Crittenden was chosen chair of the convention and called it to order. With war having largely precluded any good the meeting could have accomplished, only nine of Kentucky's twelve delegates were present, along with four from Missouri (out of seven elected), and one from Tennessee (and his election was questionable); Virginia, Maryland, and Delaware sent no delegates. Ultimately, the convention accomplished little beyond calling on the southern states to reconsider their secession and on the northern states to moderate their demands.</t>
  </si>
  <si>
    <t>As a rhythm section, Mullen and Clayton often play the same patterns, giving U2's music a driving, pulsating beat that serves as a foundation for the Edge's guitar work. For his drumming, Mullen locks into the Edge's guitar playing, while Clayton locks his bass playing into Mullen's drumming. Author Bill Flanagan said that their playing styles perfectly reflected their personalities: "Larry is right on top of the beat, a bit aheadÂ—as you'd expect from a man who's so ordered and punctual in his life. Adam plays a little behind the beat, waiting till the last moment to slip in, which fits Adam's casual, don't-sweat-it personality."</t>
  </si>
  <si>
    <t>The elements of the episode involving Kyle's loneliness as a Jew during Christmas were inspired by Parker and Stone's perceptions of Jews growing up in Colorado during their childhood. Although the two went to different schools, they both witnessed Jewish children get beat up and bullied because both of their schools had very few Jewish students to begin with; although Stone himself is Jewish, he was not raised as a practicing Jew and so he did not experience much of the bullying himself firsthand. The unsuccessful efforts by the South Park Elementary School in the episode to include people of non-Christian denomination were inspired by similarly failed attempts Parker and Stone witnessed growing up. Parker cited as an example a chorus concert in which the single Jewish student was asked to sing her own Hanukkah song while everybody else sang Christmas songs; although the idea was to make the student feel special, Parker said it only made her feel more lonely and isolated.</t>
  </si>
  <si>
    <t>In 1978, Paramount CEO Barry Diller planned to launch the Paramount Television Service, a new "fourth television network"; its programs would have aired only one night a week. 30 "Movies of the Week" would have followed Star Trek: Phase II on Saturday nights. This plan was aborted when head of Gulf and Western Industries (Paramount's parent company at the time), Charles Bluhdorn, canceled the project for fear of bleeding money; as a result, Paramount made the decision to transform Phase II into Star Trek: The Motion Picture. Despite this failure, Diller would eventually launch a successful fourth network, when in late 1986, he joined the Rupert Murdoch-owned News Corporation to create the Fox network, which went on to be one of the most successful networks in the country.</t>
  </si>
  <si>
    <t>Uncontested as the leader of Abkhazia, Lakoba had such control that it was jokingly referred to as 'Lakobistan'. Long a friend of several leading Bolsheviks, including Sergo Orjonikidze, Sergei Kirov, and Lev Kamenev, it was his relationship with Stalin that was most important to Lakoba's rise to power. Stalin was fond of Lakoba as they had much in common with each other: both were from the Caucasus, both grew up fatherless (Stalin's father had moved away for work when Stalin was young), and they both attended the same seminary school. Stalin admired Lakoba's marksmanship, as well as his work during the Civil War. Familiar with Abkhazia from his revolutionary days, Stalin had a dacha built in the region and vacationed there throughout the 1920s. He would joke, "I am Koba, and you are Lakoba" ("? ????, ? ?? ??????" in Russian; Koba was one of Stalin's pseudonyms as a revolutionary).</t>
  </si>
  <si>
    <t>The statement of Cicero indicates that in 75 BC, Tigranes II was still not in control of Syria, for if he were, Antiochus XIII would have asked the Roman Senate for support to regain Syria, since Tigranes II was the son-in-law of Rome's enemy, Mithridates VI of Pontus. Likewise, Philip I could not have been alive since Antiochus XIII went to Rome without having to assert his right to Syria. In a paper presented at the 131st annual meeting of the American Historical Association, Nikolaus Overtoom, based on Hoover's chronology, suggested that Cleopatra Selene was in control of the south while Philip I ruled the north until 75 BC; his death meant that Cleopatra Selene's son was the strongest candidate to the throne, but Philip I's faction, being opposed to Cleopatra Selene, offered the crown to Tigranes II who invaded and conquered the country in 74 BC.</t>
  </si>
  <si>
    <t>The leading track, "Song for Clay (Disappear Here)", was inspired by Less Than Zero, a novel by Bret Easton Ellis which depicts excessive hedonism and its effects on individuals. The song title references the protagonist Clay and a billboard in the book which displays the phrase "Disappear Here", while the action is relocated to Les Trois GarcÌ§ons restaurant in Shoreditch, East London. "Waiting for the 7.18" provides an escapist counterpoint by mentioning a trip to Brighton following disillusionment with working life in the capital. The fifth song on A Weekend in the City, "Uniform", references London again and criticises the youth subculture in the area. It is directly inspired by Douglas Rushkoff's Merchants of Cool documentary, which details the corporate exploitation of popular culture by advertisement companies.</t>
  </si>
  <si>
    <t>The Republican nominating convention convened on July 12 in Lexington. Angry that his party had not more seriously considered his candidate, Bradley did not attend. Black leaders in the party threatened to follow Bradley and organize their own nominating convention, as they believed Taylor represented the "lily-white" branch of the party. Taylor attempted to hold the party together by making one of the black leaders permanent secretary of the convention and promising to appoint other black leaders to his cabinet if elected. He also tried to bring Bradley back to the convention by promising to nominate Bradley's nephew, Edwin P. Morrow, for secretary of state. Bradley refused the offer. In the face of Taylor's superior organization, all the other candidates withdrew in a show of party unity, allowing Taylor to be nominated unanimously.</t>
  </si>
  <si>
    <t>In a poll conducted by Channel 4 and The Observer to determine television's one hundred most memorable moments, the final scene of "Goodbyeee" came ninth; it was one of only two entries in the top ten that was not news coverage (the other being a scene from Only Fools and Horses). In 2001, Radio Times asked a panel of comedians, writers and producers to pick their Â‘50 favourite sitcom momentsÂ’; "Goodbyeee" was the only episode of Blackadder that was included, where it ranked eleventh. The British Film Institute's Screenonline called the episode's ending "unexpectedly moving", and noted that, unusually for a comedy programme, it was repeated as part of a serious commemoration of Armistice Day: for its 80th anniversary in 1998. The series' overview from the website of UKTV's channel Gold, which airs repeats of Blackadder, calls the final episode "a seamless blend of gallows humour and rich poignancy" and "a fitting end to an iconic series". In his segment advocating for Blackadder to be voted Britain's Best Sitcom, broadcaster and journalist John Sergeant called the final sequence "the one sitcom moment with claims to immortality".</t>
  </si>
  <si>
    <t>Throughout his career von Stroheim used grotesque imagery and characters. This is most apparent in the wedding-banquet scene, which includes a midget, a hunchback, a woman with buck teeth and a boy on crutches. The wedding guests violently and crudely devour their meal like animals. This scene was unlike any other in films of that period, which treated meals with dignity and a sense of communion. Other instances of grotesque imagery include Trina's fingers becoming infected and amputated. Von Stroheim contrasted love scenes between McTeague and Trina with their ugly, lower-class environment, such as the sewer with the dead rat and a garbage truck driving by as they kiss.</t>
  </si>
  <si>
    <t>Based on observations between 1800 and 1880, Epsilon Eridani was found to have a large proper motion across the celestial sphere, which was estimated at three arcseconds per year (angular velocity). This movement implied it was relatively close to the Sun, making it a star of interest for the purpose of stellar parallax measurements. This process involves recording the position of Epsilon Eridani as Earth moves around the Sun, which allows a star's distance to be estimated. From 1881 to 1883, American astronomer William L. Elkin used a heliometer at the Royal Observatory at the Cape of Good Hope, South Africa, to compare the position of Epsilon Eridani with two nearby stars. From these observations, a parallax of 0.14 Â± 0.02 arcseconds was calculated. By 1917, observers had refined their parallax estimate to 0.317 arcseconds. The modern value of 0.3109 arcseconds is equivalent to a distance of about 10.50 light-years (3.22 pc).</t>
  </si>
  <si>
    <t>In either usage, most B movies represent a particular genreÂ—the Western was a Golden Age B movie staple, while low-budget science-fiction and horror films became more popular in the 1950s. Early B movies were often part of series in which the star repeatedly played the same character. Almost always shorter than the top-billed feature films, many had running times of 70 minutes or less. The term connoted a general perception that B movies were inferior to the more lavishly budgeted headliners; individual B films were often ignored by critics.</t>
  </si>
  <si>
    <t>Sellers maintained a very close relationship with his mother, which his friend Spike Milligan later considered unhealthy for a grown man. Sellers' agent, Dennis Selinger, recalled his first meeting with Peg and Peter Sellers, noting that "Sellers was an immensely shy young man, inclined to be dominated by his mother, but without resentment or objection". As an only child though, he spent much time alone.</t>
  </si>
  <si>
    <t>The first scholarly publication came in 1955 with a complete new three-volume set edited by Thomas H. Johnson. Forming the basis of later Dickinson scholarship, Johnson's variorum brought all of Dickinson's known poems together for the first time. Johnson's goal was to present the poems very nearly as Dickinson had left them in her manuscripts. They were untitled, only numbered in an approximate chronological sequence, strewn with dashes and irregularly capitalized, and often extremely elliptical in their language. Three years later, Johnson edited and published, along with Theodora Ward, a complete collection of Dickinson's letters, also presented in three volumes.</t>
  </si>
  <si>
    <t>Together with Attorney General Janet Reno, Clinton helped create the Office on Violence Against Women at the Department of Justice.In 1997, she initiated and shepherded the Adoption and Safe Families Act, which she regarded as her greatest accomplishment as the first lady. In 1999, she was instrumental in the passage of the Foster Care Independence Act, which doubled federal monies for teenagers aging out of foster care.As First Lady of the United States, Clinton was the host for various White House conferences. These included one on Child Care (1997), on Early Childhood Development and Learning (1997), and on Children and Adolescents (2000). She also hosted the first-ever White House Conference on Teenagers (2000), and the first-ever White House Conference on Philanthropy (1999).</t>
  </si>
  <si>
    <t>As part of a promotional campaign entitled Chasing the Sun, the album was re-released on 14 October 2016. The three-disc deluxe edition includes remastered versions of the album and seven B-sides from the album's three UK singles. Bonus content includes demos, the Mustique sessions, live tracks, and a 2016 remix of "D'You Know What I Mean?" Noel Gallagher was supposed to remix the entire album but later decided against it.</t>
  </si>
  <si>
    <t>The main technique Cage used for composition is that of nested proportions: an arbitrary sequence of numbers defines the structure of a piece on both the macroscopic and the microscopic level, so that the larger parts of each piece are in the same relation to the whole as the smaller parts are to a single unit of it. For instance, the proportion for Sonata III is 1, 1, 31â„4, 31â„4 (in whole notes), and a unit here is equal to 81â„2 bars (the end of a unit is marked with a double barline in the score, unless it coincides with the end of a section). The structure of this sonata is AABB. Section A consists of a single unit, composed according to the given proportion: correlation on the microscopic level. A is repeated, and AA forms the first part of the proportion on the macroscopic level: 1, 1. B consists of three units and an appendix of 1â„4 of a unit. B is also repeated, and BB gives the second half of the proportion: 31â„4, 31â„4. Therefore, AABB has proportions 1, 1, 31â„4, 31â„4: correlation on the macroscopic level. The musical phrases within each unit are also governed by the same proportion. See Example 2 for a graph of the structure of Sonata III.</t>
  </si>
  <si>
    <t>In the second half of the 1970s, the United Kingdom was in a state of social unrest and widespread poverty as a result of the ineffective social politics of both Conservative and Labour Party governments during a three-year period of economic recession. As a consequence of deindustrialization, the unemployment rate was exceptionally high, especially among working class youth. It continued to rise in the early 1980s, peaking in February 1983. The discontent of so many people caused social unrest with frequent strikes, and culminated in a series of riots (see 1981 Brixton riot, 1981 Toxteth riots). During this period, the mass of young people, deprived of the prospect of even relatively low-skill jobs that were available to the previous generations, searched for different ways to earn money in the music and entertainment businesses. The explosion of new bands and new musical styles coming from the UK in the late 1970s was a result of their efforts to make a living in the economic depression that hit the country before the governments of Prime Minister Margaret Thatcher.</t>
  </si>
  <si>
    <t>"What'd I Say" was banned by many black and white radio stations because of, as one critic noted, "the dialogue between himself and his backing singers that started in church and ended up in the bedroom". The erotic nature was obvious to listeners, but a deeper aspect of the fusion between black gospel music and R&amp;B troubled many black audiences. Music, as was much of American society, was also segregated, and some critics complained that gospel was not only being appropriated by secular musicians, but it was being marketed to white listeners. During several concerts in the 1960s, the crowds became so frenetic and the shows so resembled revival meetings while Charles performed "What'd I Say" that the police were called in, when the organizers became worried that riots might break out. The moral controversy surrounding the song has been attributed to its popularity; Charles later acknowledged in an interview that the beat was catchy, but it was the suggestive lyrics that attracted listeners: " 'See the girl with the diamond ring. She knows how to shake that thing.' It wasn't the diamond ring that got 'em." "What'd I Say" was Ray Charles' first crossover hit into the growing genre of rock and roll. He seized the opportunity of his immense newfound success and announced to Ertegun and Wexler that he was considering signing with ABC-Paramount Records (later renamed ABC Records) later in 1959. While he was in negotiations with ABC-Paramount, Atlantic Records released an album of his hits, titled What'd I Say.</t>
  </si>
  <si>
    <t>When it was first released in 1941, Ellen Buell of The New York Times called the book "one of the merriest we have had in a long time", praising the understated comedic aspect of the procession down Beacon Street, as well as McCloskey's "fine large pictures" which simultaneously demonstrate "economy of line" and "wealth of detail".</t>
  </si>
  <si>
    <t>The album appeared in many 1997 critics' lists and listener polls for best album of the year. It topped the year-end polls of Mojo, Vox, Entertainment Weekly, Hot Press, Muziekkrant OOR, HUMO, Eye Weekly and Inpress, and tied for first place with Daft Punk's Homework in The Face. The album came second in NME, Melody Maker, Rolling Stone, Village Voice, Spin and Uncut. Q and Les Inrockuptibles both listed the album in their unranked year-end polls.</t>
  </si>
  <si>
    <t>Gilbert did, in fact, conclude an agreement with Field, and the first published libretto advised: "Caution to American Pirates.Â—The Copyright of the Dialogue and Music of this Piece, for the United States and Canada, has been assigned to Mr. Field, of the Boston Museum, by agreement, dated 7th December, 1871." If Field mounted the work, however, the production has not been traced. Gilbert's concern about American copyright pirates foreshadowed the difficulties he and Sullivan would later encounter with unauthorised "pirated" productions of H.M.S. Pinafore, The Mikado and their other popular works.  In any case, the libretto was "published and circulated" in London in mid-December.</t>
  </si>
  <si>
    <t>By the day after Hurricane Lane made landfall, most of the evacuated people returned to their homes to begin the cleanup process. Some tourists who remained in the area for the storm continued their vacations, while others tried to leave the area. The federal government declared a state of emergency for nine municipalities in Sinaloa, allowing emergency funds to give relief support to the affected population. Helicopters were used to distribute foods and locate cut-off residents. The government set up three temporary shelters in MazatlaÌn for 360 people and three shelters in CuliacaÌn for about 1,000 affected residents. To prevent the spread of Dengue fever, officials sent epidemiologists to 67 communities, with 18 mobile units and 15 Nebulizer units. By a month after the storm, all roads and highways affected by the hurricane were open for transportation.</t>
  </si>
  <si>
    <t>"La Tortura" was released as the lead single from FijacioÌn Oral, Vol. 1 on 12 April 2005. It features Spanish singer-songwriter Alejandro Sanz, and was praised for its production and reggaeton influence. "La Tortura" was the only single from the album to chart on the US Billboard Hot 100 (peaking at number twenty-three), and reached number one on the Billboard Hot Latin Songs, Tropical Songs, and Latin Pop Airplay charts. The song set a record for the most weeks at number one, and additionally became the best-performing Latin single of the year. The track was eventually certified Gold by the Recording Industry Association of America (RIAA) for selling over 500,000 copies and certified platinum for selling over 1 million mastertones . Internationally, "La Tortura" topped the Hungarian RaÌdioÌs Top 40 and the Spanish and Venezuelan singles charts. Its music video was directed by Michael Haussman, depicting a fictionally-romantic Shakira and Sanz.</t>
  </si>
  <si>
    <t>The abundance of water on Earth's surface is a unique feature that distinguishes the "Blue Planet" from other planets in the Solar System. Earth's hydrosphere consists chiefly of the oceans, but technically includes all water surfaces in the world, including inland seas, lakes, rivers, and underground waters down to a depth of 2,000 m (6,600 ft). The mass of the oceans is approximately 1.35Ã—1018 metric tons or about 1/4400 of Earth's total mass. The oceans cover an area of 361.8 million km2 (139.7 million sq mi) with a mean depth of 3,682 m (12,080 ft), resulting in an estimated volume of 1.332 billion km3 (320 million cu mi). If all of Earth's crustal surface were at the same elevation as a smooth sphere, the depth of the resulting world ocean would be 2.7 to 2.8 km (1.68 to 1.74 mi). About 97.5% of the water is saline; the remaining 2.5% is fresh water. Most fresh water, about 68.7%, is present as ice in ice caps and glaciers.</t>
  </si>
  <si>
    <t>In April 2007, international NGOs launched the International Campaign for a United Nations Parliamentary Assembly, the principal current movement for the establishment of a UNPA. Its secretariat is led by Democracy Without Borders. Over 150 civil society groups and nearly 1,500 parliamentarians from all over the world are taking part in the Campaign. As of June 2017, CEUNPA's appeal was endorsed by thousands of signatories from over 150 countries, among them hundreds of parliamentarians, civil society leaders, leading academics and distinguished individuals such as former UN Secretary-General Boutros Boutros-Ghali, the President of the Pan-African Parliament, Gertrude Mongella, Academy Award winner Emma Thompson, SF-author Sir Arthur C. Clarke and Edgar Mitchell, former NASA astronaut and sixth human being to walk on the moon. On 25 September 2007, the statement by H.E. Mr. JoseÌ SoÌcrates, Prime Minister of Portugal, on behalf of the European Union, at the United Nations 62nd Session of the General Assembly, General Debate, stated, "We remain committed to the reform of its main bodies in order to enhance the Organization's representativity, transparency and effectiveness." On 24 October 2007, the Pan African Parliament unanimously adopted a resolution calling for the establishment of a Parliamentary Assembly at the United Nations, noting, "in contrast to regional international bodies such as the African Union, the European Union, the Council of Europe, or Mercosur, the United Nations and itsspecialized organizations is one of the last international fora lacking an integrated and institutionalized Parliamentary Assembly." So far, four international conferences of CEUNPA have taken place.</t>
  </si>
  <si>
    <t>The tour began in February 1992 and comprised 157 shows over almost two years. During a six-month break, the band recorded the album Zooropa, which was released in July 1993. It was inspired by Zoo TV and expanded on its themes of technology and media oversaturation. By the time the tour concluded in December 1993, U2 had played to approximately 5.3 million fans. In 2002, Q magazine said the Zoo TV Tour was "still the most spectacular rock tour staged by any band". The tour's 27 November 1993 concert in Sydney was filmed and commercially released as Zoo TV: Live from Sydney by PolyGram in May 1994.</t>
  </si>
  <si>
    <t>In 1966 Tkach moved his family to Pasadena, California, where he enrolled in classes at Ambassador College, a state-approved, but not regionally accredited, college that was sponsored by the WCG. In 1974, he was ordained to the rank of preaching elder. Armstrong taught that the Bible endorsed "ranks" in the ministry, and elders could progress up the ladder from local elder to preaching elder to pastor to evangelist. The highest rank, apostle, was reserved for the leader of the church.</t>
  </si>
  <si>
    <t>The song, spanning three minutes and 21 seconds, begins with a one-measure opening guitar riff that alludes to the E? major-pentatonic scale. Corgan uses this riff (along with variations on it) to emphasize certain parts and to indicate shifts in the song. After the riff is played four times, the rest of the band enters backed with feedback-driven guitars. Ned Raggett of Allmusic commented on the song's ability to "alternate between calmer, almost Cure-like sections and the louder crunches,  soon-to-be-trademark guitar style taking My Bloody Valentine's own hypnotic riffing to more accessible results". The chorus, consisting of multiple guitar tracks playing barre chords, is an example of the band's tendency to overdub several rhythm guitar tracks. While the song does not include a standard guitar solo, a short melodic guitar part appears during the bridge. Corgan explained: "The little guitar break over the C chord is actually a forwards sample that we laid in backwards. Then there's a weird vocal effect that moves across the speakers, a 'yan-yan-yan-yan' thing, which was generated by using a Roland Space Echo to regenerate on the last word of the vocal line, 'I wanna turn you on.'"</t>
  </si>
  <si>
    <t>The United States' exploration of Venus had its first success with the Mariner 2 mission on 14 December 1962, becoming the world's first successful interplanetary mission, passing 34,833 km (21,644 mi) above the surface of Venus, and gathering data on the planet's atmosphere.</t>
  </si>
  <si>
    <t>In 1883, Buckner was a candidate for the Democratic gubernatorial nomination. Other prominent candidates included Congressman Thomas Laurens Jones, former congressman J. Proctor Knott, and Louisville mayor Charles Donald Jacob. Buckner consistently ran third in the first six ballots, but withdrew his name from consideration before the seventh ballot. The delegation from Owsley County switched their support to Knott, starting a wave of defections that resulted in Jones' withdrawal and Knott's unanimous nomination. Knott went on to win the general election and appointed Buckner to the board of trustees for the Kentucky Agricultural and Mechanical College (later the University of Kentucky) in 1884. At that year's state Democratic convention, he served on the committee on credentials.</t>
  </si>
  <si>
    <t>Books two and three deal mainly with the finer details of the zodiac. Book two opens with a preface in which Manilius presents a brief history of hexameter poetry, singling out Homer and Hesiod. The purpose, Volk argues, is to emphasize the uniqueness of his poem in comparison to others rather than to insert himself into this poetic tradition. According to Manilius, "Every path that leads to Helicon has been trodden" (omnis ad accessus Heliconos semita trita est; all other topics have been covered) and he must find "untouched meadows and water" (integra ... prata ... undamque) for his poetry: astrology. Manilius ends the book's preface by saying "that the divine cosmos is voluntarily revealing itself both to mankind as a whole and to the poet in particular", and that he is set apart from the crowd because his poetic mission has been sanctioned by fate. The poet then begins his explanation of the first astrologically significant circle: the zodiac itself. He first considers the signs of the zodiac (viz. Aries, Taurus, Gemini, Cancer, Leo, Virgo, Libra, Scorpio, Sagittarius, Capricorn, Aquarius, and Pisces), before discussing the aspects and relationships between the signs and other objects. In this section, the poet briefly discusses the zodiac signs, the Olympian gods who serve as their protectors, and the relationship between the signs and the parts of the human body. The Astronomica then considers dodecatemoria before he deviates from the zodiac and begins to discuss the didactic method. The book concludes with a consideration of the second astrologically significant circle, that of the fixed circle of the observer. The last few lines are dedicated to an overview of the dodecatropos.</t>
  </si>
  <si>
    <t>Elysa Gardner of USA Today wrote: "Jackson claims not to be bothered by the brigade of barely post-adolescent baby divas who have been inspired byÂ—and, in some cases, have flagrantly apedÂ—the sharp, animated choreography and girlish but decidedly post-feminist feistiness that have long been hallmarks of her performance style." Adrienne Trier-Bieniek stated "scholars trace the origins of pleasure as a Black feminist commitment within popular culture to Janet Jackson" who inspired the feminist perspective found in many pop stars' careers. Those who are considered to have followed in her footsteps have been referred to as "Janet-come-lately's."</t>
  </si>
  <si>
    <t>A third recension was probably compiled during the reign of Henry I and was used at the coronation of his successor, Stephen, in 1135. While retaining the most important elements of the Anglo-Saxon rite, it borrowed heavily from the consecration of the Holy Roman Emperor from the Pontificale Romano-Germanicum, a book of German liturgy compiled in Mainz in 961, thus bringing the English tradition into line with continental practice. It remained in use until the coronation of Edward II in 1308 when the fourth recension was first used, having been compiled over several preceding decades. Although influenced by its French counterpart, the new ordo focussed on the balance between the monarch and his nobles and on the oath, neither of which concerned the absolutist French kings. One manuscript of this recension is the Liber Regalis at Westminster Abbey which has come to be regarded as the definitive version.</t>
  </si>
  <si>
    <t>Second, a comparable theorem applies in each radix or base. For example, in base 2 (the binary numeral system) 0.111... equals 1, and in base 3 (the ternary numeral system) 0.222... equals 1. In general, any terminating base b expression has a counterpart with repeated trailing digits equal to b ? 1. Textbooks of real analysis are likely to skip the example of 0.999... and present one or both of these generalizations from the start.</t>
  </si>
  <si>
    <t>Rarebit Fiend was the only one of McCay's strips in which he approached social or political topics, or dealt with contemporary life.  He addressed religious leaders, alcoholism, homelessness, political speeches, suicide, fashion, and other topics, whereas his other strips were fantasy or had seemingly vague, timeless backgrounds.  The strip referenced contemporary events such as the 1904 election of Theodore Roosevelt; the recently built Flatiron Building (1902) and St. Regis Hotel (1904) in New York City; and the Russo-Japanese War of 1904Â–05.</t>
  </si>
  <si>
    <t>A sequel, Hoodwinked Too! Hood vs. Evil, was released on April 29, 2011. It was first announced in January 2006and in February, Cory Edwards, Todd Edwards, and Tony Leech explained that although they would be writing the screenplay, they would not return to direct. Cory Edwards later elaborated on this decision, explaining that he had a negative experience working with some of the first film's "key players" and felt that he had been poorly treated by them.He also cited concerns over being confined to animation, and stated that he felt it would be a lateral move to direct a sequel to his first film as his second film. In March 2007, Edwards announced that Mike Disa had been hired to direct the sequel and expressed enthusiasm over his involvement, saying that he "has a real passion for the film and a devotion to maintaining the Hoodwinked world. He wants to do the sequel justice and he really gets what we're trying to do."Although much of the first film's cast returned for the sequel, Anne Hathaway was replaced by Hayden Panettiere in the role of Red and Jim Belushi was replaced by Martin Short in the role of Kirk, the Woodsman.</t>
  </si>
  <si>
    <t>Beginning in the 1980s, a new set of scholarly editions have been printed under the series title "The Anglo-Saxon Chronicle: A Collaborative Edition". Some volumes are still projected, such as a volume focusing on the northern recension, but existing volumes such as Janet Bately's edition of  are now standard references. A recent translation of the Chronicle is Michael Swanton's The Anglo-Saxon Chronicle (London, 1996), which presents translations of  and  on opposite pages, with interspersed material from the other manuscripts where they differ.</t>
  </si>
  <si>
    <t>EÌparpillements (Scatterings, 1910) was Barney's first collection of penseÌesÂ—literally, thoughts.  This literary form had been associated with salon culture in France since the 17th century, when the genre was perfected at the salon of Madame de SableÌ. Barney's penseÌes, like de SableÌ's own Maximes, were short, often one-line epigrams or bon mots such as "There are more evil ears than bad mouths" and "To be married is to be neither alone nor together."</t>
  </si>
  <si>
    <t>Nicknamed the spare-tyre nebula, IC 5148 is a planetary nebula located around 1 degree west of Lambda Gruis. Around 3000 light-years distant, it is expanding at 50 kilometres a second, one of the fastest rates of expansion of all planetary nebulae.</t>
  </si>
  <si>
    <t>Dick became concerned that no one had informed him about the film's production, which added to his distrust of Hollywood. After Dick criticized an early version of Fancher's script in an article written for the Los Angeles Select TV Guide, the studio sent Dick the Peoples rewrite. Although Dick died shortly before the film's release, he was pleased with the rewritten script and with a 20-minute special effects test reel that was screened for him when he was invited to the studio. Despite his well-known skepticism of Hollywood in principle, Dick enthused to Scott that the world created for the film looked exactly as he had imagined it. He said, "I saw a segment of Douglas Trumbull's special effects for Blade Runner on the KNBC news. I recognized it immediately. It was my own interior world. They caught it perfectly." He also approved of the film's script, saying, "After I finished reading the screenplay, I got the novel out and looked through it. The two reinforce each other so that someone who started with the novel would enjoy the movie and someone who started with the movie would enjoy the novel." The motion picture was dedicated to Dick. Principal photography of Blade Runner began on March 9, 1981, and ended four months later.</t>
  </si>
  <si>
    <t>Padukone soon began to receive offers for film roles. Believing herself to be too inexperienced as an actor, she instead enrolled for a course at Anupam Kher's film academy. Following much media speculation, the director Farah Khan, who had noticed her in Reshammiya's music video, made the decision to cast her for a role in Happy New Year. Fashion designer Wendell Rodricks also takes credit in helping her get the role. Farah Khan was looking for a model to star in her next film, and got in touch with Malaika Arora. Rodricks, for whom Padukone had been modelling for roughly two years then, recommended her to Arora, a close friend of his, who in turn recommended her to Khan in 2007.</t>
  </si>
  <si>
    <t>Early in the contest, congressional business restricted Barkley's campaign to weekends, so he enlisted allies like Fred Vinson to speak on his behalf. Chandler's political enemies such as former governor Ruby Laffoon, whom Chandler had crossed as lieutenant governor, and John Y. Brown, Sr., who felt that Chandler had broken a promise to support him for a seat in the Senate, also supported Barkley. Although labor leaders had backed Chandler's gubernatorial bid, they endorsed Barkley because of Roosevelt's support for labor unions. After the congressional session, Barkley resumed his "Iron Man" campaign style, making between 8 and 15 speeches each day and traveling, on average, 4,500 miles (7,200 km) per week. This countered Chandler's implication that Barkley's age was a disadvantage, a charge that was further blunted when the younger Chandler fell ill in July, temporarily halting his campaigning. Chandler indirectly charged that a Barkley supporter had poisoned his ice water, causing the illness. Barkley ridiculed the suggestion, promising to appoint "an ice water guard" for his campaign. During speeches, he would lift a glass of water to his lips, then mockingly inspect it and refuse to drink it. Louisville police dismissed Chandler's claim as "a political bedtime story".</t>
  </si>
  <si>
    <t>Following the birth of her child, Mukerji took a four-year hiatus to focus on her daughter and was persuaded by her husband, Aditya Chopra, to return to acting. She was keen to work on a project that would accommodate her parental commitments and found it in the comedy-drama Hichki (2018). Inspired by Brad Cohen's autobiography Front of the Class, the film tells the story of Naina Mathur, an aspiring teacher suffering from Tourette syndrome who must prove herself by educating underprivileged children. Mukerji interacted with Cohen and she trained to make her character's motor and vocal tics appear spontaneous and not rehearsed. In a mixed review, Anna M. M. Vetticad of Firstpost wrote that she "lifts Hichki every time she is on the scene, bringing empathy and charm to Naina's character without at any moment soliciting the audience's pity." It earned ?2.33 billion (US$33 million) worldwide, a majority of which came from the Chinese box office, and its success led Mukerji to express an interest in working more frequently in the future. She gained another Best Actress nomination at Filmfare.</t>
  </si>
  <si>
    <t>The Simpsons uses a floating timeline in which the characters do not age or age very little, and as such, the show is always assumed to be set in the current year. In several episodes, events have been linked to specific times, though sometimes this timeline has been contradicted in subsequent episodes. Bart's year of birth was stated in "I Married Marge" (season three, 1991) as being in the early 1980s. In "Simpsorama" (season 26, 2014) Bart states his birthday as February 23. He lived with his parents in the Lower East Side of Springfield until the Simpsons bought their first house. When Lisa was born, Bart was at first jealous of the attention she received, but he soon warmed to her when he discovered that "Bart" was her first word. Bart's first day of school was in the early 1990s. His initial enthusiasm was crushed by an uncaring teacher and Marge became worried that something was truly wrong with Bart. One day during recess, Bart met Milhouse and started entertaining him and other students with various gestures and rude words. Principal Skinner told him "you've just started school, and the path you choose now may be the one you follow for the rest of your life! Now, what do you say?" In his moment of truth, Bart responded, "eat my shorts". The episode "That '90s Show" (season nineteen, 2008) contradicted much of the backstory's time frame; for example, it was revealed that Homer and Marge were childless in the early 1990s.</t>
  </si>
  <si>
    <t>Buchanan had urged Pierce to consult Vice President-elect King in selecting the Cabinet, but Pierce did not do soÂ—Pierce and King had not communicated since they had been selected as candidates in June 1852. By the start of 1853, King was severely ill with tuberculosis, and went to Cuba to recuperate. His condition deteriorated, and Congress passed a special law, allowing him to be sworn in before the American consul in Havana on March 24. Wanting to die at home, he returned to his plantation in Alabama on April 17 and died the next day. The office of vice president remained vacant for the remainder of Pierce's term, as the Constitution then had no provision for filling the vacancy. This extended vacancy meant that for nearly the entirety of Pierce's presidency the Senate President pro tempore, initially David Atchison of Missouri, was next in line to the presidency.</t>
  </si>
  <si>
    <t>David O. Selznick watched her performances that month in Fire Over England and A Yank at Oxford and thought that she was excellent but in no way a possible Scarlett because she was "too British". Leigh travelled to Los Angeles, however, to be with Olivier and to try to convince David Selznick that she was the right person for the part. Myron Selznick also represented Olivier and when he met Leigh, he felt that she possessed the qualities that his brother was searching for. According to legend, Myron Selznick took Leigh and Olivier to the set where the burning of the Atlanta Depot scene was being filmed and stage-managed an encounter, where he introduced Leigh, derisively addressing his younger brother, "Hey, genius, meet your Scarlett O'Hara." The following day, Leigh read a scene for Selznick, who organized a screen test with director George Cukor and wrote to his wife, "She's the Scarlett dark horse and looks damn good. Not for anyone's ear but your own: it's narrowed down to Paulette Goddard, Jean Arthur, Joan Bennett and Vivien Leigh". The director, George Cukor, concurred and praised Leigh's "incredible wildness". She secured the role of Scarlett soon after.</t>
  </si>
  <si>
    <t>Late on 22 December, the eye remained obscured to satellite imagery by a canopy of cirrus clouds while the cyclone passed north of Lihou Reef. Early the next day, it tracked just south of the automated weather station on Flinders Reef. Althea likely continued to organise until landfall, which occurred at 23:00 UTC on 23 December Â– 09:00 AEST on Christmas Eve Â– near Rollingstone, about 50 km (30 mi) north of Townsville. The landfall point placed Townsville and nearby Magnetic Island in the cyclone's powerful left-front quadrant. Because of the tight pressure gradient between Althea and the high pressure area to the south, gale-force winds extended well to the south of the cyclone's centre. While the system was moving ashore, land-based radar imagery identified an ongoing eyewall replacement cycle, with two distinct, concentric eyewalls Â– rings of intense thunderstorms surrounding the centre. The strongest winds were found under the contracting outer ring, which shrank from 55 to 39 km (34 to 24 mi) between 21:00 and 23:00 UTC to become the dominant eyewall as the inner ring dissipated. Consequently, extreme winds initially extended relatively far from the centre.</t>
  </si>
  <si>
    <t>Gamma Aurigae, now known under its once co-name Beta Tauri (El Nath, Alnath) is a B7III class star (B-type giant). At about +1.65 it would rank a clear third in apparent magnitude if still co-placed in Auriga.</t>
  </si>
  <si>
    <t>In 1878, Gilbert realised a lifelong dream to play Harlequin, which he did at the Gaiety Theatre as part of an amateur charity production of The Forty Thieves, partly written by himself. Gilbert trained for Harlequin's stylised dancing with his friend John D'Auban, who had arranged the dances for some of his plays and would choreograph most of the Gilbert and Sullivan operas. Producer John Hollingshead later remembered, "the gem of the performance was the grimly earnest and determined Harlequin of W. S. Gilbert. It gave me an idea of what Oliver Cromwell would have made of the character." Another member of the cast recalled that Gilbert was tirelessly enthusiastic about the piece and often invited the cast to his home for dinner extra rehearsals. "A pleasanter, more genial, or agreeable companion than he was it would have been difficult, if not impossible, to find." In 1882, Gilbert had a telephone installed in his home and at the prompt desk at the Savoy Theatre, so that he could monitor performances and rehearsals from his home study. Gilbert had referred to the new technology in Pinafore in 1878, only two years after the device was invented and before London even had telephone service.</t>
  </si>
  <si>
    <t>As one of Seijun Suzuki's most influential films, Branded to Kill has been acknowledged as a source of inspiration by such internationally renowned directors as Hong Kong's John Woo, South Korea's Chan-wook Park and America's Jim Jarmusch and Quentin Tarantino. Jarmusch listed it as his favourite hitman film, alongside Le SamouraiÌˆ (also 1967), and thanked Suzuki in the screen credits of his own hitman film Ghost Dog: The Way of the Samurai (1999). Most notably, Jarmusch mirrored a scene in which the protagonist kills a target by shooting up from a basement through a sink drain. He went so far as to screen the film for Suzuki when the two met in Tokyo. Critics have noted Branded to Kill's influence on the films of Wong Kar-wai, such as his hitman film Fallen Angels (1995), as well as Johnnie To's Fulltime Killer (2001). However, Branded to Kill was most influential in its native Japan. The film's premise, in which hitmen try to kill each other in competition for the Number One rank, is spoofed in films such as Takeshi Kitano's Getting Any? (1995) and Sabu's Postman Blues (1997), which features a character named Hitman Joe. Branded to Kill played a role in the development of the long-running Lupin III franchise. It also had a profound impact, through Suzuki's firing and the resulting student uprising, in the beginnings of the movement film, usually underground or anti-establishment films which focused on issues of import to audiences, as opposed to production line genre pictures.</t>
  </si>
  <si>
    <t>In early 1992, radio astronomers Aleksander Wolszczan and Dale Frail announced the discovery of two planets orbiting the pulsar PSR 1257+12. This discovery was confirmed, and is generally considered to be the first definitive detection of exoplanets. These pulsar planets are believed to have formed from the unusual remnants of the supernova that produced the pulsar, in a second round of planet formation, or else to be the remaining rocky cores of giant planets that survived the supernova and then decayed into their current orbits.</t>
  </si>
  <si>
    <t>In 1841 LeÌon Escudier wrote of a recital given by Chopin that year, "One may say that Chopin is the creator of a school of piano and a school of composition. In truth, nothing equals the lightness, the sweetness with which the composer preludes on the piano; moreover nothing may be compared to his works full of originality, distinction and grace." Chopin refused to conform to a standard method of playing and believed that there was no set technique for playing well. His style was based extensively on his use of a very independent finger technique. In his Projet de meÌthode he wrote: "Everything is a matter of knowing good fingering ... we need no less to use the rest of the hand, the wrist, the forearm and the upper arm." He further stated: "One needs only to study a certain position of the hand in relation to the keys to obtain with ease the most beautiful quality of sound, to know how to play short notes and long notes, and  unlimited dexterity." The consequences of this approach to technique in Chopin's music include the frequent use of the entire range of the keyboard, passages in double octaves and other chord groupings, swiftly repeated notes, the use of grace notes, and the use of contrasting rhythms (four against three, for example) between the hands.</t>
  </si>
  <si>
    <t>More merchandise was created to take advantage of the film's release. In 1999, Graeme Turner wrote that Jaws was accompanied by what was "probably the most elaborate array of tie-ins" including "a sound-track album, T-shirts, plastic tumblers, a book about the making of the movie, the book the movie was based on, beach towels, blankets, shark costumes, toy sharks, hobby kits, iron-transfers, games, posters, shark's tooth necklaces, sleepwear, water pistols, and more." The Ideal Toy Company, for instance, produced a game in which the player had to use a hook to fish out items from the shark's mouth before the jaws closed.</t>
  </si>
  <si>
    <t>"Deep Six" was released as the album's official lead single on December 16. A music video for the song, directed by Bart Hess, was released on YouTube three days later. The song debuted at number thirty-three on Billboard's Mainstream Rock Chart on the issue dated December 23, 2014, as the "greatest gainer" that week, before rising to number eight on the chart dated March 14, 2015, becoming the band's highest-peaking single on the chart. In response to the album leaking online, it was made available to stream on the site Genius on January 12, eight days ahead of its official US release. "Cupid Carries a Gun" was released as a digital single on January 7, 2015. The band began The Hell Not Hallelujah Tour on January 21, 2015. They performed at several music festivals throughout the year, including Soundwave in Australia, Rock am Ring and Rock im Park in Germany, the Download Festival in the UK and Hellfest in France.</t>
  </si>
  <si>
    <t>During the days before the storm's arrival in Florida, the Weather Bureau issued 40 tropical cyclone-related advisories. Extensive preparations that resulted in a low loss of life and property were attributed to the warnings. In southern Florida, residents boarded up homes and businesses, and sought shelter in large structures. Hurricane parties took place in bars and hotel rooms, while some residents sat in hotel lobbies, listening to radio broadcasts. In Miami, stores sold out of various essentialsÂ—including bread and butterÂ—as people prepared for the storm.Evacuations were recommended from Homestead to Key West, and three Coast Guard planes dropped warnings to boats near the Florida coast. The Civilian Conservation Corps also evacuated 150 of its workers from West Summerland Key to Key West.</t>
  </si>
  <si>
    <t>Against calls for personal temperance instead of government restraint, Dow remained steadfast, saying that the only way to fight drunkenness was "more jail for the rascals." In 1876, he supported the election of Rutherford B. Hayes, a Republican and teetotaler. The following year, Dow saw some success for prohibition as Maine's legislature strengthened the weak prohibition law there by banning distilling in the state. Despite that minor victory, Dow began to sour on the Republican party, believing them insufficiently committed to his cause and disappointed at their failure to protect the rights of Southern blacks as Reconstruction came to an end. Other temperance advocates felt the same way, and some had organized a new Prohibition Party in 1869. The Prohibitionists focused their efforts on banning alcohol to the exclusion of all other issues. Most party members came from pietist churches, and most, like Dow, were former Republicans. They had won very few votes in the 1872 and 1876 presidential elections, but as temperance advocates grew disenchanted with the Republican Party, they hoped to win converts in 1880.</t>
  </si>
  <si>
    <t>Cindy brought considerable rainfall to southern and eastern parts of the Dominican Republic, with totals of 4Â–10 in (100Â–255 mm). Upon the storm's landfall in the country, winds reached 35 mph (55 km/h) in Barahona. The rain filled rivers and caused scattered street flooding, affecting hundreds of houses. In Villa Altagracia, one fatality occurred when a child drowned in flood waters; the final death toll for the country stood at two. There were no reports of damage elsewhere after Cindy's rapid demise over Hispaniola, though its remnants likely produced localized showers in Haiti.</t>
  </si>
  <si>
    <t>While moving through western Japan, Nabi dropped heavy rainfall that totaled 1,322 mm (52.0 in) over a three-day period in Miyazaki Prefecture, the equivalent to nearly three times the average annual precipitation. The same station in Miyazaki reported a 24?hour rainfall total of 932 mm (36.7 in), as well as an hourly total of 66 mm (2.6 in). Within the main islands of Japan, Nabi dropped 228.6 mm (9 in) of rainfall per hour in the capital Tokyo.</t>
  </si>
  <si>
    <t>The letter challenges the Ireland's parliament to investigate how Wood originally attained the patent, even though most in power knew that the patent was the result of bribery. Although nothing new would be discovered in an investigation, the letter served the purpose of trying to unite the people of Ireland to fight for further economic freedom. The Drapier refers to Ireland's lack of economic freedom when he claims, the Irish "are altogether Losers, and England a Gainer". Swift's intentions behind the letter are uncertain, and some critics believe that Swift did not desire such an investigation into Wood's supporters while others contend that Swift was serious about promoting a public inquiry into the matter.</t>
  </si>
  <si>
    <t>As a teenager, he began his career in the rough saloons and dance halls of Manhattan's Five Points neighborhood, moving on to minstrel shows in the mid-1840s. "Master Juba" frequently challenged and defeated the best white dancers, including the period favorite, John Diamond. At the height of his American career, Juba's act featured a sequence in which he imitated a series of famous dancers of the day and closed by performing in his own style.  Being a black man, he appeared with minstrel troupes in which he imitated white minstrel dancers caricaturing black dance, obscuring his underlying ethnic identity with blackface .  Even with his success in America, his greatest success came in England.</t>
  </si>
  <si>
    <t>The definition of real numbers as Cauchy sequences was first published separately by Eduard Heine and Georg Cantor, also in 1872. The above approach to decimal expansions, including the proof that 0.999... = 1, closely follows Griffiths &amp; Hilton's 1970 work A comprehensive textbook of classical mathematics: A contemporary interpretation. The book is written specifically to offer a second look at familiar concepts in a contemporary light.</t>
  </si>
  <si>
    <t>These powers included the ability to both restrict tribal powers or to relax such restrictions. Congress has done both, such as in the withdrawal of federal recognition of the Menominee tribe with the Menominee Termination Act in 1954, and the Menominee Restoration Act to restore tribal recognition and powers. The earlier decisions in Duro, Wheeler, and Oliphant dealt with cases where Congress had restricted a tribe's inherent powers but pointed at nothing in the Constitution or established precedent that prohibits Congress from relaxing such restrictions. The decision in Duro was one of federal common law, and it is clear that Congress has the power to change that law. Since the power exercised by the Spirit Lake Sioux Tribe was that of inherent tribal sovereignty, double jeopardy did not attach.</t>
  </si>
  <si>
    <t>Three non-developing depressions formed in October. The first was classified as a depression by the JMA on October 12 in the South China Sea. It quickly dissipated, although the system dropped heavy rainfall reaching 108 mm (4.3 in) at a station in the Paracel Islands. The second, classified as Tropical Depression 27W by the JTWC, formed on October 17 about 1,220 km (760 mi) east-northeast of Saipan. It moved westward due to a ridge to the north, and failed to intensify due to weak outflow and dry air. It dissipated on October 19. The day before, another depression formed near the International Date Line. Classified as Tropical Depression 28W by the JTWC, it moved generally northward due to a break in the ridge. Wind shear dissipated the depression on October 20.</t>
  </si>
  <si>
    <t>Slaughter's supporters mocked Shelby's advanced age (he was almost 62), calling him "Old Daddy Shelby". One Kentucky paper even printed an anonymous charge that Shelby had run from the Battle of Kings Mountain. Though few even among Shelby's enemies believed the story, his supporters and Shelby himself responded through missives in the state's newspapers. One supporter typified these responses, writing "It is reported that Colonel Shelby 'run  at Kings Mountain.' True he did. He first run  up to the enemy ... then after an action of about forty-seven minutes, he run  again with 900 prisoners."</t>
  </si>
  <si>
    <t>In 1209, the Jain scholar, minister, builder of temples and army commander Janna wrote, among other classics, Yashodhara Charite, a unique set of stories in 310 verses dealing with sadomasochism, transmigration of the soul, passion gone awry and cautionary morals for human conduct. The writing, although inspired by Vadiraja's Sanskrit classic of the same name, is noted for its original interpretation, imagery and style. In one story, the poet tells of the infatuation of a man for his friend's wife. Having killed his friend, the man abducts the wife, who dies of grief. Overcome by repentance, he burns himself on the funeral pyre of the woman. The stories of infatuation reach a peak when Janna writes about the attraction of Amrutamati, the queen, to the ugly mahout Ashtavakra, who pleases the queen with kicks and whip lashes. This story has piqued the interest of modern researchers. In honour of this work, Janna received the title Kavichakravarthi ("Emperor among poets") from his patron, King Veera Ballala II. His other classic, Anathanatha Purana (1230), is an account of the life of the 14th tirthankar Ananthanatha.</t>
  </si>
  <si>
    <t>Goldstein was struggling with his former addiction during the filming of Gone Too Far. He held a crack-pipe during one episode. BJ Hickman, an intervention expert who appeared in two episodes, noticed Goldstein "had a moment" holding the crack pipe, and later felt the need to call his sponsor. Goldstein later said of the experience: "I realized my palms were sweaty and I was like, wait a minute, this is not smart for me to be holding this." In another episode, a police officer shows Goldstein confiscated drugs, including a bag of crack cocaine. Shortly thereafter, Goldstein leaves the building, informing the camera crew that he felt so tempted to consume the drugs that it was not safe for him to remain there.</t>
  </si>
  <si>
    <t>As Humberto passed about 65 miles (100 km) northwest of Bermuda around 00:00 UTC on September 19, it reached maximum sustained winds of 125 mph (205 km/h). Some satellite intensity estimates supported Category 4 status, and a dropsonde in the southern eyewall measured winds aloft of 159 mph (256 km/h), in addition to surface winds of 131 mph (211 km/h). However, these values were recorded at two-second intervals and, consequently, were not representative of sustained winds. Additionally, weather radar imagery from Bermuda indicated a quickly eroding eyewall. Therefore, the strongest winds were likely the result of extratropical processes producing a wind maximum akin to a sting jet, which would not be indicative of Humberto's true strength as a tropical cyclone. As Humberto accelerated ahead of the encroaching upper-level trough to its west, it encountered even stronger upper-level winds and drier air that together triggered a weakening trend. By 00:00 UTC on September 20, the system had become devoid of organized deep convection, marking its transition to an extratropical cyclone while located 575 miles (925 km) south-southwest of Cape Race, Newfoundland. The post-tropical cyclone continued to produce a large area of gale-force winds until it merged with an even larger extratropical low around 18:00 UTC on September 20.</t>
  </si>
  <si>
    <t>When Albert Wilson joined the army in 1940, Ferrier reverted to her maiden name, having until then sung as 'Kathleen Wilson'. In December 1940 she appeared for the first time professionally as 'Kathleen Ferrier' in a performance of Handel's Messiah, under Hutchinson's direction. In early 1941 she successfully auditioned as a singer with the Council for the Encouragement of the Arts (CEMA), which provided concerts and other entertainments to military camps, factories and other workplaces. Within this organisation Ferrier began working with artists with international reputations; in December 1941 she sang with the HalleÌ Orchestra in a performance of Messiah together with Isobel Baillie, the distinguished soprano. However, her application to the BBC's head of music in Manchester for an audition was turned down. Ferrier had better fortune when she was introduced to Malcolm Sargent after a HalleÌ concert in Blackpool. Sargent agreed to hear her sing, and afterwards recommended her to Ibbs and Tillett, the London-based concert management agency. John Tillett accepted her as a client without hesitation after which, on Sargent's advice, Ferrier decided to base herself in London. On 24 December 1942 she moved with her sister Winifred into a flat in Frognal Mansions, Hampstead.</t>
  </si>
  <si>
    <t>Like many of Heinlein's books, Starship Troopers was completed in a few weeks. It was originally written as a juvenile novel for New York publishing house Scribner; Heinlein had previously had success with this format, having written several such novels published by Scribner. The manuscript was rejected, prompting Heinlein to end his association with the publisher completely, and resume writing books with adult themes. Scholars have suggested that Scribner's rejection was based on ideological objections to the content of the novel, particularly its treatment of military conflict.</t>
  </si>
  <si>
    <t>The soundtrack for Borat was released on the iTunes Store on 24 October 2006, and in shops on 31 October 2006. The album included music from the film, five tracks entitled "Dialoguing excerpt from moviefilm", as well as the controversial anti-Semitic song "In My Country There Is Problem" from Da Ali G Show.</t>
  </si>
  <si>
    <t>Hotel Chevalier was screened as part of the program at the world premieÌ€re of The Darjeeling Limited at the 64th Venice International Film Festival on September 2, 2007. The short had its own premieÌ€re at Apple Stores in New York City, Chicago, San Francisco and Santa Monica, California, on September 25. Anderson, Schwartzman and Portman appeared at the New York screening in SoHo, after which they held a questions-and-answers session with the audience. The short was made available the following day as a free download from Apple's iTunes Store. On September 28, it preceded the showing of the feature on the opening night of the 2007 New York Film Festival. A press release posted before the premieÌ€re described the short as "the brief coda to a doomed romance and the prologue to The Darjeeling Limited".</t>
  </si>
  <si>
    <t>Exactly when Mellitus and his party arrived in England is unknown, but he was certainly in the country by 604, when Augustine consecrated him as bishop in the province of the East Saxons, making Mellitus the first Bishop of London after the Roman departure (London was the East Saxons' capital). The city was a logical choice for a new bishopric, as it was a hub for the southern road network. It was also a former Roman town; many of the Gregorian mission's efforts were centred in such locations. Before his consecration, Mellitus baptised SÃ¦berht, Ã†thelberht's nephew, who then allowed the bishopric to be established. The episcopal church built in London was probably founded by Ã†thelberht, rather than SÃ¦berht. Although Bede records that Ã†thelberht gave lands to support the new episcopate, a charter that claims to be a grant of lands from Ã†thelberht to Mellitus is a later forgery.</t>
  </si>
  <si>
    <t>Besides Ray's films, Ghosh also admits inspiration from what he calls "visually striking" films of the 1970s and 1980s, such as Deewaar (1975). Critics have compared the fake-pregnancy twist of Kahaani with the 2004 American psychological thriller Taking Lives. The sequences towards the end that explain the missing pieces of the mystery were compared with The Usual Suspects (1995). Ghosh writes that the film was heavily influenced by the colour scheme of the Pratima Visarjan, a c.1915 watercolour by the Bengal School artist Gaganendranath Tagore.</t>
  </si>
  <si>
    <t>This part of the Coinage Act also provided as to how the Coiner should settle accounts, for internal testing of coins outside the auspices of the Assay Commission, and continued the bullion fund, allowing depositors of gold or silver to receive coins or other payment without having to wait for the actual metal they had deposited to go through the coining process. The mints were required to have a set of weights conforming to the official weight weighing one troy pound purchased by the U.S. minister in London in 1827, and to have the ones at Philadelphia tested in the presence of the Assay Commission each year.</t>
  </si>
  <si>
    <t>Inspiration for the music videos came from many different sources, and input from all members of the show's creative team was encouraged. With the exception of "A Gorgeous Georgian Lady", adapted by Deary from his book Gorgeous Georgians, all songs were original to the series. Once Jenner and Norris had finalised the subject matter and music genre, lyrics were commissioned from the writing team, usually Dave Cohen. These were rewritten as needed under Norris' supervision to ensure as much factual information as possible was included. Webb then composed and recorded each song's instrumental track at Noisegate Studios, hewing as closely as possible to the style of the genre or artist in question. The finished vocal and backing tracks were later returned to Noisegate for post-production by Webb and colleague Matt Katz.</t>
  </si>
  <si>
    <t>The End Times, a 23-date co-headlining tour of North America with The Smashing Pumpkins, began in Concord, California on July 7. On July 10, the band released a music video for "Third Day of a Seven Day Binge". In February 2016, Manson contributed vocals to a version of David Bowie's "Cat People (Putting Out Fire)" on Countach (For Giorgio), a tribute album to Giorgio Moroder curated by Shooter Jennings. A 16-bit music video for the song was released in August. The band also announced details of another co-headlining tour, this time with heavy metal band Slipknot. This tour was scheduled to begin on June 9 in Salt Lake City and consist of thirty-four dates in Amphitheatres throughout North America, with Of Mice &amp; Men supporting. The first twelve dates of the tour were postponed after a physical examination revealed that Corey Taylor had broken two vertebrae in his neck. The tour began on June 28 in Nashville, Tennessee, with the postponed shows rescheduled for August.</t>
  </si>
  <si>
    <t>During the first half of the 20th century The Relapse was relatively neglected, along with other Restoration drama, and experts are uncertain about exactly when Vanbrugh's original again resurged to prominence on the stage and thereby marginalised Sheridan's version. These experts now believe the play may have been first brilliantly rehabilitated by Anthony Quayle's 1947 production at the Phoenix Theatre, starring Cyril Ritchard as Lord Foppington and brought to Broadway by Ritchard in 1950. A musical version, Virtue in Danger (1963), by Paul Dehn with music by James Bernard, opened to mixed reviews. John Russell Taylor in Plays and Players praised the cast, which included Patricia Routledge as Berinthia and John Moffatt as Lord Foppington, but complained that the production was "full of the simpering, posturing and sniggering which usually stand in for style and sophistication in Restoration revivals." Following Donald Sinden's outstanding and award-winning performance at the Aldwych Theatre in the mid-1960s Vanbrugh's original play is now again a favourite of the stage. A 2001 revival by Trevor Nunn at the National Theatre was described by Sheridan Morley as "rare, loving and brilliantly cast." As so often with commentary on The Relapse, Morley focused on the role of Lord Foppington and its different interpretations: "Alex Jennings superbly inherits the role of Lord Foppington which for 20 years or so belonged to Donald Sinden, and for another 20 before that to Cyril Ritchard."</t>
  </si>
  <si>
    <t>In 1964 Solti separated from his wife. He moved into the Savoy Hotel, where not long afterwards he met Valerie Pitts, a British television presenter, sent to interview him. She too was married, but after pursuing her for three years, Solti persuaded her to divorce her husband. Solti and Valerie Pitts married on 11 November 1967. They had two daughters.</t>
  </si>
  <si>
    <t>Off-stage, Robey led an active lifestyle and was a keen amateur sportsman. He was proud of his healthy physique and maintained it by performing frequent exercise and following a careful diet. By the time he was in his mid-thirties, he had played as an amateur against Millwall, Chelsea and Fulham football clubs. He organised and played in many charity football matches throughout England, which were described by the sporting press as being of a very high standard, and he remained an active football player well into his fifties. Robey became associated with cricket by 1895 when he led a team of amateur players for a match at Turney Road in Dulwich. In September 1904, while appearing in Hull, he was asked by the cricketer Harry Wrathall to take part in a charity cricket match at the Yorkshire County Cricket Club. Robey played so well that Wrathall asked him to return the following Saturday to take part in a professional game. That weekend, while waiting in the pavilion before the game, Robey was approached by an agent for Hull City A.F.C., who asked the comedian to play in a match that same afternoon. Robey agreed, swapped his cricket flannels for a football kit and played with the team against Nottingham Forest as an inside right.</t>
  </si>
  <si>
    <t>Hoffman occasionally changed his hair and lost or gained weight for parts, and he went to great lengths to reveal the worst in his characters. But in a 2012 interview, he confessed that performing to a high standard was a challenge: "The job isn't difficult. Doing it well is difficult." In an earlier interview with The New York Times, he explained how deeply he loved acting but added, "that deep kind of love comes at a price: for me, acting is torturous, and it's torturous because you know it's a beautiful thing ... Wanting it is easy, but trying to be great Â– well, that's absolutely torturous." This struggle was confirmed by the author John le CarreÌ, who met Hoffman during the adaptation of his novel A Most Wanted Man. While praising the actor's intelligence and intuition, le CarreÌ acknowledged the burden that Hoffman felt: "It was painful and exhausting work, and probably in the end his undoing. The world was too bright for him to handle."</t>
  </si>
  <si>
    <t>Stylistically, Agrippina follows the standard pattern of the era by alternating recitative and da capo arias. In accordance with 18th-century opera convention the plot is mainly carried forward in the recitatives, while the musical interest and exploration of character takes place in the ariasÂ—although on occasion Handel breaks this mould by using arias to advance the action. With one exception the recitative sections are secco ("dry"), where a simple vocal line is accompanied by continuo only. The anomaly is Otho's "Otton, qual portentoso fulmine", where he finds himself robbed of the throne and deserted by his beloved Poppaea; here the recitative is accompanied by the orchestra, as a means of highlighting the drama. Dean and Knapp describe this, and Otho's aria which follows, as "the peak of the opera". The 19th-century musical theorist Ebenezer Prout singles out Agrippina's "Non ho cor che per amarti" for special praise. He points out the range of instruments used for special effects, and writes that "an examination of the score of this air would probably astonish some who think Handel's orchestration is wanting in variety".</t>
  </si>
  <si>
    <t>Ride the Lightning received widespread acclaim from music critics. According to Q magazine, the album confirmed Metallica's status as the leading heavy metal band of the modern era. The magazine credited the group for redefining the norms of thrash metal with "Fade to Black", the genre's first power ballad. British rock magazine Kerrang! stated that the album's maturity and musical intelligence helped Metallica expand heavy metal's boundaries. Greg Kot of the Chicago Tribune described Ride the Lightning as a more refined extension of the group's debut. In a retrospective review, Sputnikmusic's Channing Freeman named it as one of the few albums that can be charming and powerful at the same time. He praised Hetfield's vocal performance and concluded that Metallica was "firing on all cylinders". AllMusic's Steve Huey saw the album as a more ambitious and remarkable effort than Kill 'Em All. He called Ride the Lightning an "all-time metal classic" because of the band's rich musical imagination and lyrics that avoided heavy metal cliches. The Rolling Stone Album Guide viewed the album as a great step forward for the band and as an album that established the concept for Metallica's following two records. Colin Larkin, writing in the Encyclopedia of Popular Music, singled out "For Whom the Bell Tolls" as an example of Metallica's growing music potential. Popoff regards Ride the Lightning as an album where "extreme metal became art". "This literally was the first album since (Judas Priest's 1976) Sad Wings of Destiny where the rulebook has changed. This was a new kind of heaviness; the soft, billowy but explosive production was amazing, the speed was superhuman", stated Popoff. Reviewing the 2016 reissue, Jason Anderson of Uncut considers Ride the Lightning the second best Metallica album which set the pace for metal in the years to come.</t>
  </si>
  <si>
    <t>FaureÌ wrote these three "songs without words" while still a student at the EÌcole Niedermeyer, in about 1863. They were not published until 1880, but they then became some of his most popular works. Copland considered them immature pieces, which "should be relegated to the indiscretions every young composer commits." Later critics have taken a less severe view; Morrison describes the Romances as "an affectionate and very Gallic tribute to Mendelssohn's urbanity, agitation and ease." The commentator Keith Anderson writes that although they were a popular French counterpart to Mendelssohn's Songs without Words, FaureÌ's own voice is already recognisable. Instead of placing the slowest piece in the middle of the set and ending with the lively A minor piece, FaureÌ, already with musical views of his own, switches the expected order, and the set ends pianissimo, fading to nothing.</t>
  </si>
  <si>
    <t>In the area of civil liberties, Minton adhered to the doctrine of "fundamental fairness", a test established by the Supreme Court in 1937. In one decision, Minton stated that the right of free speech was not an absolute right, and could be regulated so as not to violate the rights of others. In United States v. Rabinowitz, Minton wrote the Court's opinion upholding a lower court ruling which allowed police to search automobiles without a warrant, provided there was probable cause to justify the search.</t>
  </si>
  <si>
    <t xml:space="preserve"> had agreed to a Jewish National Home (capitalized in the source), not a Jewish State. They considered we were steering straight upon the latter, and the very last thing they would do was to enlarge that State for they totally disapproved our policy.</t>
  </si>
  <si>
    <t>According to the Church, humans are sexual beings whose sexual identity should be accepted in the unity of body and soul. The sexes are meant by divine design to be different and complementary, each having equal dignity and made in the image of God. Sexual acts are sacred within the context of the marital relationship that reflects a "complete and lifelong mutual gift of a man and a woman." Sexual sins thus violate not just the body but the person's whole being. In his 1995 book Crossing the Threshold of Hope, John Paul II reflected on this concept:</t>
  </si>
  <si>
    <t>Simple movements were developed by their choreographers, including Leeanne Ashley, to accompany each song because, as The New York Times reported, they believed "in the power of basic movements to enchant young children".  According to reporter Anders Wright, they intentionally made mistakes in their dance moves in order to identify more with their young audience.  The group incorporated more dancing into their performances after the birth of Field's oldest daughter in 2004. "So  Wiggles have kind of become a bit more, dare I say, girly. Dorothy (the Dinosaur) does ballet now and we dance as well a lot more than we did", Field reported.  In later years, corresponding with Field's developing interests in acrobatics and gymnastics, they added these elements to their stage shows, including, as Field reported, hiring several world-class athletes such as former trampoline champion Karl Shore.  Watkins, whom Paul Field called "a dancer of many disciplines", was initially hired as a member of their troupe and referred to herself as "mainly a dancer".</t>
  </si>
  <si>
    <t>Nixon's Democratic opponent in the general election was Vice President Hubert Humphrey, who was nominated at a convention marked by violent protests. Throughout the campaign, Nixon portrayed himself as a figure of stability during a period of national unrest and upheaval. He appealed to what he later called the "silent majority" of socially conservative Americans who disliked the hippie counterculture and the anti-war demonstrators. Agnew became an increasingly vocal critic of these groups, solidifying Nixon's position with the right.</t>
  </si>
  <si>
    <t>Between these stars and Sirius lie Omicron1, Omicron2, and Pi Canis Majoris. Omicron2 is a massive supergiant star about 21 times as massive as the Sun. Only 7 million years old, it has exhausted the supply of hydrogen at its core and is now processing helium. It is an Alpha Cygni variable that undergoes periodic non-radial pulsations, which cause its brightness to cycle from magnitude 2.93 to 3.08 over a 24.44-day interval. Omicron1 is an orange K-type supergiant of spectral type K2.5Iab that is an irregular variable star, varying between apparent magnitudes 3.78 and 3.99. Around 18 times as massive as the Sun, it shines with 65,000 times its luminosity.</t>
  </si>
  <si>
    <t>Kedok Ketawa was screened as late as August 1944, but may be a lost film. Films were then shot on flammable nitrate film, and after a fire destroyed much of Produksi Film Negara's warehouse in 1952, old films shot on nitrate were deliberately destroyed. While the American visual anthropologist Karl G. Heider suggests that all Indonesian films from before 1950 are lost, J.B. Kristanto's Katalog Film Indonesia records several as having survived at Sinematek Indonesia's archives, and Biran writes that some Japanese propaganda films have survived at the Netherlands Government Information Service.</t>
  </si>
  <si>
    <t>a period of significant progress for the country: Britain became a major military power on land, the union of England and Scotland created a united kingdom of Great Britain, and the economic and political base for the golden age of the 18th century was established. However, the Queen herself has received little credit for these achievements and has long been depicted as a weak and ineffectual monarch, dominated by her advisers.</t>
  </si>
  <si>
    <t>To voice her disapproval of the banning and unbanning of the book, Gordimer published What Happened to Burger's Daughter or How South African Censorship Works, a book of essays written by her and others. It was published in Johannesburg in 1980 by Taurus, a small underground publishing house established in the late-1970s to print anti-apartheid literature and other material South African publishers would avoid for fear of censorship. Its publications were generally distributed privately or sent to bookshops to be given to customers free to avoid attracting the attention of the South African authorities.</t>
  </si>
  <si>
    <t>Universal spent $1.8 million marketing Jaws, including an unprecedented $700,000 on national television spot advertising. The media blitz included about two dozen 30-second advertisements airing each night on prime-time network TV between June 18, 1975, and the film's opening two days later. Beyond that, in the description of film industry scholar Searle Kochberg, Universal "devised and co-ordinated a highly innovative plan" for the picture's marketing. As early as October 1974, Zanuck, Brown, and Benchley hit the television and radio talk show circuit to promote the paperback edition of the novel and the forthcoming film. The studio and publisher Bantam agreed on a title logo that would appear on both the paperback and in all of the advertising for the film. The centerpieces of the joint marketing strategy were John Williams's theme and the poster image featuring the shark approaching a lone female swimmer. The poster was based on the paperback's cover, and had the same artist, Bantam employee Roger Kastel. The Seiniger Advertising agency spent six months designing the poster; principal Tony Seiniger explained that "no matter what we did, it didn't look scary enough". Seiniger ultimately decided that "you had to actually go underneath the shark so you could see his teeth."</t>
  </si>
  <si>
    <t>In its first eight weeks, House of Music sold 318,502 copies in the US. It peaked at number 32 on the Billboard 200 and spent 31 weeks on the chart. "Thinking of You" was released as the second single on March 11, 1997, by which time House of Music had sold 514,000 copies, according to Nielsen SoundScan. On August 6, the album was certified Platinum by the Recording Industry Association of America (RIAA).</t>
  </si>
  <si>
    <t>A surface trough of low pressure that would later spawn Tropical Storm Cristobal developed a tropical depression in the northern Gulf of Mexico on August 4. It quickly strengthened into a minimal tropical storm early on August 5, and made landfall near Boothville, Louisiana just two hours later. Bertha weakened to a tropical depression, but retained its circulation over Louisiana. A high pressure system built southward, unexpectedly forcing the depression to the southwest. It emerged back over the Gulf of Mexico on August 7, where proximity to land and dry air prevented further strengthening. Bertha moved westward, and made a second landfall near Kingsville, Texas on August 9, having made no significant gain in strength.</t>
  </si>
  <si>
    <t>The first side of the LP closes with "Rockman Rock (Parts 2 and 3)", a homage to Jimmy Cauty that plagiarises from an array of sources, including the "Bo Diddley Beat" and "Sunrise Sunset" from the Fiddler on the Roof soundtrack. Led Zeppelin's "Whole Lotta Love", "Since I've Been Loving You" and "Houses of the Holy" can be also heard in this track. Side one would not close until "Why Did You Throw Away Your Giro?", a track consisting of a question in reference to a line from "Rockman Rock" from a female adult jokingly answered by a male person, ended in 20 seconds.</t>
  </si>
  <si>
    <t>The marriage was not a success. By the 1840s, Natalie Benjamin was living in Paris with the couple's only child, Ninette, whom she raised as a Catholic. Benjamin would visit them annually. While a senator, in the late 1850s he persuaded Natalie to rejoin him and expensively furnished a home in Washington for all three to live in. Natalie and their daughter soon embarked again for France. Benjamin, publicly humiliated by his failure to keep Natalie, consigned the household goods to auction. There were rumors, never substantiated, that Benjamin was impotent and that Natalie was unfaithful.</t>
  </si>
  <si>
    <t>Some animals other than cattle could represent Hathor. The uraeus was a common motif in Egyptian art and could represent a variety of goddesses who were identified with the Eye of Ra. When Hathor was depicted as a uraeus, it represented the ferocious and protective aspects of her character. She also appeared as a lioness, and this form had a similar meaning. In contrast, the domestic cat, which was sometimes connected with Hathor, often represented the Eye goddess's pacified form. When portrayed as a sycamore tree, Hathor was usually shown with the upper body of her human form emerging from the trunk.</t>
  </si>
  <si>
    <t>Dodd's career returned to politically contentious Indigenous issues when he played a minor role, of Kummengu, in the 1991 film Deadly. This film is a police drama based around the death of an Indigenous man in police custody. As in Ground Zero, the subject was very topical: the movie was released at the same time as the report of the Royal Commission into Aboriginal Deaths in Custody, which had for four years been examining why so many Indigenous Australians died in police detention.</t>
  </si>
  <si>
    <t>Although a talented student, the young Holmes was often admonished by his teachers for his talkative nature and habit of reading stories during school hours. He studied under Dame Prentiss and William Bigelow before enrolling in what was called the "Port School", a select private academy in the Cambridgeport settlement. One of his schoolmates was future critic and author Margaret Fuller, whose intellect Holmes admired.</t>
  </si>
  <si>
    <t>The problem with this is that it arguably includes too muchÂ—for it implies that once the state recognizes that we have direct duties to animals, that what we do to them matters to them, then the demands of justice are met. This means that, with the exception of those who hold that we have only indirect duties to animals, all the traditions that Cochrane discusses can lay claim to offering a theory of justice for animals.</t>
  </si>
  <si>
    <t>Acting on recommendations from Beckham's commission, legislators helped offset the lost revenue from the sales tax by raising excise taxes, particularly the tax on whiskey, which was made possible by the state's repeal of Prohibition, in 1935. Legislators also enacted the state's first income tax during the session. Chandler further proposed to achieve savings through the Governmental Reorganization Act of 1936. The bill realized significant cost savings by restructuring the state government and by reducing the number of boards and commissions in the executive branch from 133 to 22.</t>
  </si>
  <si>
    <t>Descartes rejects the teleological, or purposive, view of the material world that was dominant in the West from the time of Aristotle. The mind is not viewed by Descartes as part of the material world, and hence is not subject to the strictly mechanical laws of nature. Motion and rest, on the other hand, are properties of the interactions of matter according to eternally fixed mechanical laws. God only sets the whole thing in motion at the start, and later does not interfere except to maintain the dynamical regularities of the mechanical behavior of bodies. Hence there is no real teleology in the movements of bodies since the whole thing reduces to the law-governed collisions and their constant reconfigurations. The conatus is just the tendency of bodies to move when they collide with each other. God may set this activity in motion, but thereafter no new motion or rest can be created or destroyed.</t>
  </si>
  <si>
    <t>Reaction to the work was mixed, including negative comment from early supporters of Joyce's work, such as Pound and the author's brother, Stanislaus Joyce. To counteract this hostile reception, a book of essays by supporters of the new work, including Beckett, William Carlos Williams and others was organised and published in 1929 under the title Our Exagmination Round His Factification for Incamination of Work in Progress. At his 57th birthday party at the Jolases' home, Joyce revealed the final title of the work and Finnegans Wake was published in book form on 4 May 1939. Later, further negative comments surfaced from doctor and author Hervey Cleckley, who questioned the significance others had placed on the work. In his book The Mask of Sanity, Cleckley refers to Finnegans Wake as "a 628-page collection of erudite gibberish indistinguishable to most people from the familiar word salad produced by hebephrenic patients on the back wards of any state hospital."</t>
  </si>
  <si>
    <t>Sherman Adams wrote "Eisenhower thus found himself caught in a crossfire between the Republican conservatives and the State Department" and stated President Eisenhower thought the Bricker Amendment was a refusal of America "to accept the leadership of world democracy that had been thrust upon it."  In 1954, Eisenhower wrote Senate majority leader William F. Knowland of California stating, "Adoption of the Bricker Amendment in its present form by the Senate would be notice to our friends as well as our enemies abroad that our country intends to withdraw from its leadership in world affairs."</t>
  </si>
  <si>
    <t>The band played much of Wish You Were Here on 5 July 1975 at the Knebworth music festival. Roy Harper, performing at the same event, on discovering that his stage costume was missing, proceeded to destroy one of Pink Floyd's vans, injuring himself in the process. This delayed the normal setup procedure of the band's sound system. As a pair of World War II Supermarine Spitfire had been booked to fly over the crowd during their entrance, the band were not able to delay their set. The result was that a power supply problem pushed Wright's keyboards completely out of tune, damaging the band's performance. At one point he left the stage, but the band were able to continue with a less sensitive keyboard, a piano and a simpler light show. Following a brief intermission, they returned to perform The Dark Side of the Moon, but critics displeased about being denied access backstage savaged the performance.</t>
  </si>
  <si>
    <t>According to the American Family Survey, 34% were found to be religiously unaffiliated in 2017 (23% 'nothing in particular', 6% agnostic, 5% atheist). According to the Pew Research Center, in 2014, 22.8% of the American population does not identify with a religion, including atheists (3.1%) and agnostics (4%). According to a PRRI survey, 24% of the population is unaffiliated. Atheists and agnostics combined make up about a quarter of this unaffiliated demographic.</t>
  </si>
  <si>
    <t>Greg Burgas, of Comic Book Resources, critiqued Anarky as "one of the more interesting characters of the past fifteen or twenty years  because of what he wants to accomplish..." Burgas continued, comparing the nature of Anarky as a change agent against Batman: "He is able to show how ineffective Batman is against the real problems of society, and although Batman stops his spree, we find ourselves sympathizing much more with Anarky than with the representative of the status quo."</t>
  </si>
  <si>
    <t>In 1994, historian Michael Bliss depicted Macdonald as a "whisky-soaked statesman," with the caveat that he was by no means constantly drunk, and that episodes of public drunkenness often came between "long spells of sobriety and very hard work." In 1864 Macdonald famously vomited on stage during a debate with his Liberal party opponent, later remarking that it was not that he was drunk, but that the arguments of his honourable opponent made him sick.</t>
  </si>
  <si>
    <t>Chamberlain hoped that a cancellation of the war debt owed to the United States could be negotiated. In June 1933, Britain hosted the World Monetary and Economic Conference. Describing the event as the "most crucial gathering since Versailles", Time magazine featured Chamberlain on its cover, referring to him as "that mighty mover behind British Cabinet scenes, lean, taciturn, iron-willed ... It is no secret that Scot MacDonald remains Prime Minister by Prime Mover Chamberlain's leave." The Conference came to nothing, when US President Franklin Roosevelt sent word that he would not consider any war debt cancellation. After the US Congress passed the Johnson Act, forbidding loans to nations in default on their debts, Chamberlain felt that Britain could not pay the entire debt, and, as the Act made no distinction between a partial and complete default, the Chancellor entirely suspended Britain's war debt payments to the US.</t>
  </si>
  <si>
    <t>In June 1853 Disraeli was awarded an honorary degree by the University of Oxford. He had been recommended for it by Lord Derby, the university's Chancellor. The start of the Crimean War in 1854 caused a lull in party politics; Disraeli spoke patriotically in support. The British military efforts were marked by bungling, and in 1855 a restive Parliament considered a resolution to establish a committee on the conduct of the war. The Aberdeen government chose to make this a motion of confidence; Disraeli led the Opposition to defeat the government, 305 to 148. Aberdeen resigned, and the Queen sent for Derby, who to Disraeli's frustration refused to take office. Palmerston was deemed essential to any Whig ministry, and he would not join any he did not head. The Queen reluctantly asked Palmerston to form a government. Under Palmerston, the war went better, and was ended by the Treaty of Paris in early 1856. Disraeli was early to call for peace, but had little influence on events.</t>
  </si>
  <si>
    <t>In 2012 she played Katniss Everdeen in The Hunger Games, an adaptation of the first book in author Suzanne Collins' Hunger Games trilogy. Set in a post-apocalyptic future, the series tells the story of the teenage heroine Everdeen as she joins rebel forces against a totalitarian government after winning a brutal televised annual event. Despite being an admirer of the books, Lawrence was initially hesitant to accept the part, because of the grand scale of the film. She agreed to the project after her mother convinced her to take the part. She practiced yoga, archery, rock and tree climbing, and hand-to-hand combat techniques for the role. While training for the part, she injured herself running into a wall. The film received generally positive reviews, and Lawrence's portrayal of Everdeen was particularly praised. Todd McCarthy of The Hollywood Reporter called her an "ideal screen actress", adding that she embodies the Everdeen of the novel, and believed that she anchored the film "with impressive gravity and presence". Roger Ebert agreed that she was "strong and convincing in the central role". With worldwide revenues of over $690 million, The Hunger Games became a top-grossing film featuring a female lead, making Lawrence the highest-grossing action heroine of all time. The success of the film established her as a global star.</t>
  </si>
  <si>
    <t>Thompson's first draft was more than three hundred handwritten pages, which required her to reduce it to a more manageable length. She found the romances to be the most difficult to "juggle", and her draft received some criticism for the way it presented Willoughby and Edward. Doran later recalled the work was criticized for not getting underway until Willoughby's arrival, with Edward sidelined as backstory. Thompson and Doran quickly realised that "if we didn't meet Edward and do the work and take that twenty minutes to set up those people ... then it wasn't going to work." At the same time, Thompson wished to avoid depicting "a couple of women waiting around for men"; gradually her screenplay focused as much on the Dashwood sisters' relationship with each other as it did with their romantic interests.</t>
  </si>
  <si>
    <t>In its original broadcast, "The Last Temptation of Krust" finished 21st in ratings for the week of February 16Â–23, 1998, with a Nielsen rating of 9.7, equivalent to approximately 9.5 million viewing households. It was the fourth highest-rated show on the Fox network that week, following The X-Files, The World's Scariest Police Chases, and King of the Hill.</t>
  </si>
  <si>
    <t>George Heyer strongly encouraged his children to read and never forbade any book. Georgette read widely and often met with her friends Joanna Cannan and Carola Oman to discuss books. Heyer and Oman later shared their works-in-progress with each other and offered criticism.</t>
  </si>
  <si>
    <t>The trio played publicly for the first time on July 17 at the Bon Air clubÂ—Presley still sporting his child-size guitar. At the end of the month, they appeared at the Overton Park Shell, with Slim Whitman headlining. A combination of his strong response to rhythm and nervousness at playing before a large crowd led Presley to shake his legs as he performed: his wide-cut pants emphasized his movements, causing young women in the audience to start screaming. Moore recalled, "During the instrumental parts, he would back off from the mike and be playing and shaking, and the crowd would just go wild". Black, a natural showman, whooped and rode his bass, hitting double licks that Presley would later remember as "really a wild sound, like a jungle drum or something".Soon after, Moore and Black left their old band, the Starlite Wranglers, to play with Presley regularly, and DJ/promoter Bob Neal became the trio's manager. From August through October, they played frequently at the Eagle's Nest club and returned to Sun Studio for more recording sessions, and Presley quickly grew more confident on stage. According to Moore, "His movement was a natural thing, but he was also very conscious of what got a reaction. He'd do something one time and then he would expand on it real quick." Presley made what would be his only appearance on Nashville's Grand Ole Opry stage on October 2; after a polite audience response, Opry manager Jim Denny told Phillips that his singer was "not bad" but did not suit the program.</t>
  </si>
  <si>
    <t>He continued the college's established association with the music of Purcell; a performance in November 1941 of Purcell's Ode to St Cecilia, with improvised instruments and rearrangements of voice parts, attracted considerable attention. The music staff at Morley was augmented by the recruitment of refugee musicians from Europe, including Walter Bergmann, MaÌtyaÌs Seiber, and Walter Goehr who took charge of the college orchestra.</t>
  </si>
  <si>
    <t>Skelton discovered at an early age that he could make people laugh. Skelton dropped out of school around 1926 or 1927, when he was 13 or 14 years old, but he already had some experience performing in minstrel shows in Vincennes, and on a showboat, The Cotton Blossom, that plied the Ohio and Missouri rivers. He enjoyed his work on the riverboat, moving on only after he realized that showboat entertainment was coming to an end. Skelton, who was interested in all forms of acting, took a dramatic role with the John Lawrence stock theater company, but was unable to deliver his lines in a serious manner; the audience laughed instead. In another incident, while performing in Uncle Tom's Cabin, Skelton was on an unseen treadmill; when it malfunctioned and began working in reverse, the frightened young actor called out, "Help! I'm backing into heaven!" He was fired before completing a week's work in the role. At the age of 15, Skelton did some early work on the burlesque circuit, and reportedly spent four months with the Hagenbeck-Wallace Circus in 1929, when he was 16 years old.</t>
  </si>
  <si>
    <t>In February 2003, Peter Gallagher became the first actor cast, playing Sandy Cohen. Kelly Rowan auditioned five times before being cast as Sandy's wife, Kirsten, in March 2003. Rush found the role of Ryan Atwood particularly hard to cast, as the producers wanted the "perfect" actor. Benjamin McKenzie was only invited to audition for the role after Warner Bros. made them aware of the actor following his unsuccessful audition for a UPN sitcom. McKenzie joined the cast in March 2003. He lacked working experience and later described his selection as "a tremendous leap of faith" on the producers' part. The role of Seth Cohen was derived from Schwartz's experiences at the University of Southern California as a "neurotic Jewish kid from the East Coast in a land of water polo players". Adam Brody first read for the part of Ryan, but found the bad-boy image did not suit him. In a recall for the role of Seth, Brody lost the producers' interest by ad-libbing much of the script; he joined the cast in March 2003 after a second interview.</t>
  </si>
  <si>
    <t>Shelley specifically addressed gender politics in her biography of the 16th-century poet Vittoria Colonna, highlighting her literary achievements, her "virtues, talents, and beauty", and her interest in politics. However, Shelley was careful to describe feminine virtues in their historical context throughout the Italian Lives. For example, her analysis of the cavalier servente system in Italy, which allowed married women to take lovers, was rooted in an understanding that many marriages at the time were made not for love, but for profit. She refused to indict any particular woman for what she saw as the faults of a larger system.</t>
  </si>
  <si>
    <t>The Hemingway scholar Allen Josephs thinks the novel is centered on the corrida (the bullfighting), and how each character reacts to it. Brett seduces the young matador; Cohn fails to understand and expects to be bored; Jake understands fully because only he moves between the world of the inauthentic expatriates and the authentic Spaniards; the hotel keeper Montoya is the keeper of the faith; and Romero is the artist in the ringÂ—he is both innocent and perfect, and the one who bravely faces death. The corrida is presented as an idealized drama in which the matador faces death, creating a moment of existentialism or nada (nothingness), broken when he vanquishes death by killing the bull.</t>
  </si>
  <si>
    <t>Located south of a mid-level ridge and the continuing gap wind event, the nascent depression moved slowly west-southwest on October 20. Initial environmental conditions were modestly favorable, allowing for steady intensification. The depression achieved tropical storm status by 00:00 UTC on October 21; the National Hurricane Center (NHC) assigned it the name Patricia accordingly. Throughout much of October 21, Patricia moved through a region of drier, more stable air and over relatively cool sea surface temperatures. Both of these factors served to delay intensification of the cyclone. The system unraveled substantially, with banding features dissipating and the low-level circulation becoming poorly defined. Once clear of the hindering factors, convection blossomed over Patricia late on October 21 and a central dense overcast formed over the center. Simultaneously, the storm accelerated west-northwest.</t>
  </si>
  <si>
    <t>Typhoon Rammasun was the first of four typhoons to contribute to heavy rainfall and deadly flooding in the Philippines in July 2002; there were 85 deaths related to the four storms, with 2,463 homes damaged or destroyed. Rammasun developed around the same time as Typhoon Chataan, but farther to the west. The storm tracked northwestward toward Taiwan, and on July 2 it attained its peak intensity with winds of 160 km/h (100 mph). Rammasun turned northward, passing east of Taiwan and China. In Taiwan, the outer rainbands dropped rainfall that alleviated drought conditions. In contrast, rainfall in China followed previously wet conditions, resulting in additional flooding, although less damage than expected; there was about $85 million in crop and fishery damage in Zhejiang.</t>
  </si>
  <si>
    <t>Torrential rains extended along mostly rural areas of the coast from Bowen to Mackay, while the strongest winds were concentrated in the area from Cannonvale to Shute Harbor and extending inland to Proserpine. Nine hours of damaging winds unroofed or otherwise damaged around 40% of the houses in Proserpine in what was described as the worst storm in the town's history at the time. Trees were uprooted, crops were flattened, and residential outhouses were blown apart. Elsewhere, in Shute Harbour, a motel and the few houses there were demolished, along with 85% of the homes in Airlie Beach and nearly all of Cannonvale's 200 houses. According to Minister for Mines and Main Roads Ron Camm, the cyclone forced 750 people from their homes. Around 200 storm victims sought refuge in a school in Cannonvale that was converted into an emergency shelter.</t>
  </si>
  <si>
    <t>When, several years after its passage, the 1873 law became a political issue, some of those involved in enacting it, including Sherman and Linderman, stated that there had been no intent to end bimetallism in the elimination of the authority for private citizens to have silver bullion coined into dollars. They argued that the 1853 legislation had ended the practice of having bullion struck into smaller-denomination coins; the 1873 act simply rectified an omission and eliminated a coin with a low mintage that did not circulate. They were not always consistent in their denials: Boutwell wrote in his memoirs that "in 1873 I had come to believe that it was wise for every nation to recognize, establish, and maintain the gold standard ... hence it was that I determined to abandon the idea of a double  standard.</t>
  </si>
  <si>
    <t>A rich repertoire of geometrical and algebraic methods have been developed to solve Apollonius' problem, which has been called "the most famous of all" geometry problems. The original approach of Apollonius of Perga has been lost, but reconstructions have been offered by FrancÌ§ois VieÌ€te and others, based on the clues in the description by Pappus of Alexandria. The first new solution method was published in 1596 by Adriaan van Roomen, who identified the centers of the solution circles as the intersection points of two hyperbolas. Van Roomen's method was refined in 1687 by Isaac Newton in his Principia, and by John Casey in 1881.</t>
  </si>
  <si>
    <t>After Johnson was convicted on 17 July 1798, and before he was sentenced on 12 February 1799, he tried to prove that he had "uniformly recommended the circulation of such publications as had a tendency to promote good morals instead of such as were calculated to mislead and inflame the Common people". Periodical scholar Stuart Andrews therefore argues that the last issues of the Analytical Review "must be read in the light of Johnson's impending sentence". The June 1798 issue focused on travel literature and female fashions, and although it reviewed Mary Hays's Appeal to the Men of Great Britain on Behalf of Women, it did not do so with any "political bite". In the same months that the Anti-Jacobin Review launched its first critiques of the Analytical and other journals, the Analytical published extensive articles on the picturesque and other aesthetic theories.</t>
  </si>
  <si>
    <t>The west range at Netley is small and does not run the full length of the west side of the cloister. It is divided in two by the original main entrance to the abbey, with an outer parlour where the monks could meet visitors. North of this on the ground floor were cellars for food storage, and to the south was the lay brothers' refectory. The upper floor, reached by a stair from the cloister, was the dormitory for the lay brothers. Netley was a late foundation, built at a time when the lay brothers were a declining part of the Cistercian economy, and it is probable that they were fewer in number, hence the small size of the accommodation needed. By the time the west range was completed in the fourteenth century they were rapidly disappearing, and had all but vanished by the end of the century. During the late fourteenth and fifteenth centuries most Cistercian houses took advantage of the large area of the monastery then left empty and converted the lay brothers' quarters to new uses. At some houses, such as Sawley Abbey in Lancashire, a series of comfortable chambers for the use of monastic officials or guests were built; elsewhere, such as Hailes Abbey in Gloucestershire, the west range was turned into a private dwelling of great elegance for the abbot. The ruins of the west range at Netley are too fragmentary to be sure of their purpose in the latter part of the medieval period.</t>
  </si>
  <si>
    <t>Early in the duration of the storm, the National Hurricane Center consistently forecast Ivan to track further to the north than it eventually did. Late on September 5, the government of Barbados issued a hurricane watch for its territory. Shortly thereafter, Saint Lucia was put under a hurricane watch and Grenada and its dependencies were put under a tropical storm watch. As the hurricane approached the southern Lesser Antilles, more watches were issued, and by 24 hours prior to Ivan passing through the island chain a hurricane warning was in effect for Barbados, Saint Vincent and the Grenadines, Saint Lucia, Tobago, and Grenada, and a tropical storm warning was in effect for Trinidad. With the path of Ivan more southerly than predicted, the hurricane warnings were downgraded to tropical storm warnings for the northern islands, and by late on September 7 when the eye of the hurricane passed near Grenada, hurricane warnings were in effect for Saint Vincent and the Grenadines, Trinidad and Tobago, and Grenada. Subsequently, a tropical storm warning was issued for the northern coast of Venezuela through the Guajira Peninsula of Colombia.</t>
  </si>
  <si>
    <t>On September 29, 2019, in an interview with CBS News Sunday Morning, Clinton described Trump as a "threat" to the country's standing in the world; an "illegitimate president", despite having won the election; and a "corrupt human tornado".</t>
  </si>
  <si>
    <t>These set the model for flash fiction Â– fiction that is condensed without unnecessary descriptive detail. In A Moveable Feast Hemingway wrote that "Out of Season", written in 1924, was the first story where he applied the theory of omission, known as his Iceberg Theory. He explained that the stories in which he left out the most important parts, such as not writing about the war in "Big Two-Hearted River", are the best of his early fiction. As Carlos Baker describes the technique, the hard facts float above water while the supporting structure, including the symbolism, operates out of sight. Hemingway wrote in the preface to Death in the Afternoon, a writer may choose what to include and what to omit from a story.</t>
  </si>
  <si>
    <t>A different scenario occurs when the moon is either revolving around the primary faster than the primary rotates, or is revolving in the direction opposite the planet's rotation. In these cases, the tidal bulge lags behind the moon in its orbit. In the former case, the direction of angular momentum transfer is reversed, so the rotation of the primary speeds up while the satellite's orbit shrinks. In the latter case, the angular momentum of the rotation and revolution have opposite signs, so transfer leads to decreases in the magnitude of each (that cancel each other out). In both cases, tidal deceleration causes the moon to spiral in towards the primary until it either is torn apart by tidal stresses, potentially creating a planetary ring system, or crashes into the planet's surface or atmosphere. Such a fate awaits the moons Phobos of Mars (within 30 to 50 million years), Triton of Neptune (in 3.6 billion years), and at least 16 small satellites of Uranus and Neptune. Uranus's Desdemona may even collide with one of its neighboring moons.</t>
  </si>
  <si>
    <t>Another colony lost by Spain in 1898 was Cuba, but as freedom for Cuba had been a major purpose of the war, it was not annexed by the U.S., but was, after a period of occupation, given independence in 1902. Election fraud and corruption followed, as did factional conflict. In September 1906, President TomaÌs Estrada Palma asked for U.S. intervention. Taft traveled to Cuba with a small American force, and on September 29, 1906, under the terms of the CubanÂ–American Treaty of Relations of 1903, declared himself Provisional Governor of Cuba, a post he held for two weeks before being succeeded by Charles Edward Magoon. In his time in Cuba, Taft worked to persuade Cubans that the U.S. intended stability, not occupation.</t>
  </si>
  <si>
    <t>One explanation is the exposure of whiter subsurface layers by impacts; another is that the scattered objects' greater distance from the Sun creates a composition gradient, analogous to the composition gradient of the terrestrial and gas giant planets. Michael E. Brown, discoverer of the scattered object Eris, suggests that its paler colour could be because, at its current distance from the Sun, its atmosphere of methane is frozen over its entire surface, creating an inches-thick layer of bright white ice. Pluto, conversely, being closer to the Sun, would be warm enough that methane would freeze only onto cooler, high-albedo regions, leaving low-albedo tholin-covered regions bare of ice.</t>
  </si>
  <si>
    <t>The Well of Loneliness is a lesbian novel by British author Radclyffe Hall that was first published in 1928 by Jonathan Cape. It follows the life of Stephen Gordon, an Englishwoman from an upper-class family whose "sexual inversion" (homosexuality) is apparent from an early age. She finds love with Mary Llewellyn, whom she meets while serving as an ambulance driver in World War I, but their happiness together is marred by social isolation and rejection, which Hall depicts as typically suffered by "inverts", with predictably debilitating effects. The novel portrays "inversion" as a natural, God-given state and makes an explicit plea: "Give us also the right to our existence".</t>
  </si>
  <si>
    <t>As all the stars of a globular cluster are at approximately the same distance from the Earth, their absolute magnitudes differ from their visual magnitude by about the same amount. The main-sequence stars in the globular cluster will fall along a line that is believed to be comparable to similar stars in the solar neighborhood. The accuracy of this assumption is confirmed by comparable results obtained by comparing the magnitudes of nearby short-period variables, such as RR Lyrae stars and cepheid variables, with those in the cluster.</t>
  </si>
  <si>
    <t>Donaldson, in her essay "The Last Temptation of Mulder", writes that in Kazantzakis' novel Jesus "represents what is the utmost human challenge, that of releasing the divinity within from its earthly confines." In this way, the Jesus of The Last Temptation of Christ represents "utter humanity" and the "struggle between the spirit and the flesh". Mulder is similarly challenged when he is enticed by The Smoking Man, and overcomes temptation by giving up his dream life and embracing his destiny to stop the alien invasion. Several characters in the episode resemble those in the novel. For instance, Fowley is similar to Kazantzakis's version of Mary MagdaleneÂ—both characters "thwart the mission" of the hero. Scully parallels Kazantzakis' version of Judas Iscariot, as they both call the heroes out of their respective trances.</t>
  </si>
  <si>
    <t>Manson dubbed Heaven Upside Down his "most precise and well-thought-out work", and compared its lyrics to those of 2000's Holy Wood (In the Shadow of the Valley of Death), noting the majority of lyrics on both records were initially written as prose. He additionally described it as a concept album, and contrasted it with The Pale Emperor: "The last album was Faust, Mephistopheles. For me, this would be Pilgrim's Progress". Lyrical themes and subject matter on the record range from politics, violence, sex and romance, chaos and isolation, and capitalism, religion, drugs, paranoia, fear and mental illness. Manson characterized Heaven Upside Down as a hard rock and punk rock album, in the vein of Killing Joke, Joy Division, Bauhaus, and David Bowie's Scary Monsters (and Super Creeps). Reviewers have additionally defined it as an industrial metal, punk rock, glam rock and gothic rock record.</t>
  </si>
  <si>
    <t>Neuromancer's release was not greeted with fanfare, but it hit a cultural nerve, quickly becoming an underground word-of-mouth hit. It became the first winner of one science fiction "triple crown" Â—both Nebula and Hugo Awards as the year's best novel and Philip K. Dick Award as the best paperback originalÂ— eventually selling more than 6.5 million copies worldwide.</t>
  </si>
  <si>
    <t>At a young age, Samuel became a teacher with his brother at the Romney Academy. He then began his studies at Georgetown College in 1829, paying his own way like his brother. He paid some of his tuition in kind, in the form of two horses. At Georgetown, he became a co-founder and the first vice president of the Philodemic Society, which held its first meeting on September 25, 1830, and he signed its constitution. At the commencement of 1831, he received the class medal for rhetoric and mathematics, and an honorable mention in French; he also delivered an address in French. His brother was president of the college throughout Samuel's studies. Completing his secular education, Samuel sought admission to the Society of Jesus. His application was approved and, on August 29, 1831, he entered the Jesuit novitiate in White Marsh, Maryland, where he completed his probationary period and took his simple vows.</t>
  </si>
  <si>
    <t>In Weinberg's opinion, the magazine lost variety under McIlwraith's editorship, and "much of the uniqueness of the magazine was gone".  In Ashley's view, the magazine became more consistent in quality, rather than worse; Ashley comments that though the issues edited by McIlwraith "seldom attain Wright's highpoints, they also omitted the lows".  L. Sprague de Camp, towards the end of McIlwraith's time as editor, agreed that the 1930s were the magazine's heyday, citing Wright's death and the departure for other, better-paying, markets of several of its contributors as factors in the magazine's decline.</t>
  </si>
  <si>
    <t>On the way to the cemetery, the funeral procession passed through Resurrection City, a shantytown protest set up as part of the Poor People's Campaign. The procession stopped in front of the Lincoln Memorial, where residents of Resurrection City joined the group and sang "The Battle Hymn of the Republic".</t>
  </si>
  <si>
    <t>In 1993 and 1994, McCain voted to confirm President Clinton's nominees Stephen Breyer and Ruth Bader Ginsburg whom he considered to be qualified for the U.S. Supreme Court. He later explained that "under our Constitution, it is the president's call to make." McCain had also voted to confirm nominees of Presidents Ronald Reagan and George H.W. Bush, including Robert Bork and Clarence Thomas.</t>
  </si>
  <si>
    <t>Before meeting Lyadov personally, Tchaikovsky may have been softening this stance. He decided to present the young composer a copy of the score of his Manfred Symphony, and once he had actually met the person whom Tchaikovsky authority David Brown called "indolent, fastidious, very private yet very engaging", his attitude toward Lyadov took a sharp turn for the better. The younger composer became known as "dear Lyadov".</t>
  </si>
  <si>
    <t>The actual events of Louis Lambert are secondary to extended discussions of philosophy (especially metaphysics) and human emotion. Because the novel does not employ the same sort of realism for which Balzac became famous, it has been called one of "the most diffuse and least valuable of his works". Whereas many Balzac stories focus on the external world, Louis Lambert examines many aspects of the thought process and the life of the mind. Many critics, however, condemn the author's disorganized style and his placement of his own mature philosophies into the mind of a teenage boy.</t>
  </si>
  <si>
    <t>According to Bruce, men were needed to allow Australia's extensive resources to be developed. In 1923, much of Australia's land was virtually unoccupied, and Bruce believed Australia had the potential to be one of the most fertile and productive nations in the world, which could sustain populations upward of 100 million over time Â–  more than 16 times the population of his time. Despite dissenting voices from scientists, who noted that poor climate, soils and water availability were significant barriers to large populations, the Bruce-Page government enacted policies to encourage large numbers of British to migrate to Australia. Under the auspices of the new Development and Migration Commission, Â£34 million in loans took place over the decade starting in 1924 to facilitate immigrant settlement through improvements to rural infrastructure, land access, and subsidising immigrant journeys ("passages"). Estimates as high as half a million British immigrants over ten years were predicted at the start of the policy, whereas just over 200,000 travelled to Australia during that time period. Bruce's settlement plan rested on rural growth. Migrants were often selected on the basis of their willingness to work on the land; state and Commonwealth governments concentrated their investment on rural development and encouraged returned servicemen to take up farms on the periphery of settled areas. Despite this, a majority of these migrants settled in urban areas, as Australia's rural areas were far more remote and difficult to work (than for example England's) and many of those taking advantage of the assistance scheme were urban workers or family and friends of those already settled.</t>
  </si>
  <si>
    <t>Dean's winds peaked at 65 mph (105 km/h) on September 28 as it headed northward. Dean's circulation turned to the northwest on September 29 then made landfall in the Delmarva Peninsula and dissipated over land on September 30. Gale warnings were from North Carolina to Rhode Island in association with Dean. Dean produced rainfall spreading from the North Carolina/Virginia border all the way to New England. Virginia reported rains of 1 inch (25.4 mm) with 3 inches (76.2 mm) at the border. Rains peaked at 4.62 inches (117 mm) at Cockaponset Ranger Station in Connecticut. Damage was limited to minor beach erosion and flooding along the portion of Mid-Atlantic coast states.</t>
  </si>
  <si>
    <t>Early in his reign, Constantinople suffered a massive fire, which destroyed houses, churches, and completely incinerated the huge library built by Emperor Julian. The fire was seen as a bad omen for the rule of Basiliscus.</t>
  </si>
  <si>
    <t>The documentary received the 1974 "Alfred I. du Pont/Columbia University Award in Broadcast Journalism"   (DuPont Award).  The jurors from the 1974 DuPont-Columbia awards stated that the documentary was: "hectic, hilarious and not a little disquieting. With a heavier and less sure hand, the subject would have been squashed beneath the reportersÂ’ irony or contempt. As it was, cult religion was handed to us, live and quivering, to make of it what we would."  The group's work impressed WNET president John Jay Iselin, and he raised additional funds that helped TVTV to produce five more programs, including Gerald Ford's America.</t>
  </si>
  <si>
    <t>At the time of its formation, the depression was located within a favorable tropospheric environment of warm sea surface temperatures and minimal vertical wind shear, featuring a well-defined center of circulation under an expanding area of strong convection. The depression maintained a trend of steady strengthening over the 24 hours: it was upgraded to Tropical Storm Rosa six hours after being classified, and became the tenth hurricane of the season a day later, at 12:00 UTC on September 26. The NHC remarked that Rosa's structure was well developed at the middle levels of the troposphere, with distinct rainbands wrapped around the southern semicircle of the cyclone. The hurricane leveled in intensity for eighteen hours before proceeding into another phase of rapid intensification; it reached major hurricane status at 18:00 UTC on September 27, peaking in intensity with maximum sustained winds of 150 mph (240 km/h) and a minimum central pressure of 936 mbar (27.64 inHg). This made Rosa the seventh Category 4 hurricane of the year's season.</t>
  </si>
  <si>
    <t>The joint judgment did not rule out derivative governmental immunity in all cases. In determining the scope of whether governmental immunity from a statutory provision extends to a party dealing with the government, the judgment adopted the following position of Justice Kitto, then dissenting, in the 1955 High Court case of Wynyard Investments v Commissioner for Railways (NSW):</t>
  </si>
  <si>
    <t>With its next machine, the TR-808, Roland aimed to develop a drum machine for the professional market, expecting that it would mainly be used to create demos. The concept was to build a "drum synthesizer" with which users could program drum sequences and edit parameters such as tuning, decay, and level. Though the engineers aimed to emulate real percussion, the prohibitive cost of memory drove them to design sound-generating hardware instead of using samples (prerecorded sounds). Kakehashi deliberately purchased faulty transistors that created the machine's distinctive "sizzling" sound. Chief engineer Makoto Muroi credited the design of the analog voice circuits to "Mr. Nakamura" and the software to "Mr. Matsuoka".</t>
  </si>
  <si>
    <t>The Bureau of the Mint in 1955 ended coinage operations at the San Francisco Mint, deeming it cheaper to supply the West Coast with coins from Denver.  The Denver Mint (opened in 1906) had been modernized twice, in contrast to the aging Philadelphia Mint, constructed in 1901 and with much of its coinage equipment dating from then. Plans for a replacement facility had been scuttled multiple times by political infighting, as a new mint was sought not only by different cities, but by various neighborhoods of the city of Philadelphia.</t>
  </si>
  <si>
    <t>The new executive, orchestrating the public burning of the Regulament in September, attempted to play Ottoman interests against Russian ones, trying to obtain backing from the Porte; the relative initial success was rendered void after Russian diplomats pressured Sultan Abd-ul-Mejid I to intervene in their place (and thus not risk losing yet more control over the region to a more determined Russian expedition). A Russian occupation over Wallachia soon joined the Ottoman one (begun on September 18), and both lasted until April 1851; in 1849, the two powers signed the Convention of Balta Liman, which asserted the right of the Porte to nominate hospodars for seven-year terms.</t>
  </si>
  <si>
    <t>The episode originally aired in the United States on the Fox network on April 9, 2000, and was first broadcast in the United Kingdom on Sky1 on July 9, 2000. In the U.S., "all things" was watched by 12.18 million viewers. It earned a Nielsen household rating of 7.5, with an 11 share, meaning that roughly 7.5 percent of all television-equipped households, and 11 percent of households watching television, tuned into the episode. In the U.K., "all things" was seen by 580,000 viewers, making it the seventh-most watched program on Sky1 for that week. On May 13, 2003, the episode was released on DVD as part of the complete seventh season.</t>
  </si>
  <si>
    <t>At the end of the play, as the climax to two perfect, delicate performances, Sir Ralph and Sir John are standing, staring out above the heads of the audience, cheeks wet with tears in memory of some unnamed misery, weeping soundlessly as the lights fade on them. It makes a tragic, unforgettable close.</t>
  </si>
  <si>
    <t>In 2012, New York-based theatre group The Civilians performed American playwright Anne Washburn's play Mr. Burns, a Post-Electric Play, which is based on this episode and features its plot as one of the main elements of the play.</t>
  </si>
  <si>
    <t>Barbera and Hanna had a lasting impact on television animation.:16 Cartoons they created often make greatest lists. Many of their characters have appeared in film, books, toys, and other media. Their shows had a worldwide audience of over 300 million people in the 1960s and have been translated into more than 20 languages. The works of Barbera and Hanna have been praised not only for their animation, but for their music. The Cat Concerto (1946) and Johann Mouse (1952) have both been called "masterpieces of animation" largely because of their classical music.:34:133</t>
  </si>
  <si>
    <t>Confronting these blurred distinctions between gods and other beings, scholars have proposed various definitions of a "deity". One widely accepted definition, suggested by Jan Assmann, says that a deity has a cult, is involved in some aspect of the universe, and is described in mythology or other forms of written tradition. According to a different definition, by Dimitri Meeks, n?r applied to any being that was the focus of ritual. From this perspective, "gods" included the king, who was called a god after his coronation rites, and deceased souls, who entered the divine realm through funeral ceremonies. Likewise, the preeminence of the great gods was maintained by the ritual devotion that was performed for them across Egypt.</t>
  </si>
  <si>
    <t>Film production in the Indies declined after the Japanese occupation began in early 1942; the overlords forced all but one studio to close. In their place, the Japanese opened their own studio in the Indies, Nippon Eigasha, to produce propaganda for the war effort. Kartolo acted in the studio's only feature film, Berdjoang (Hope of the South), without Roekiah in 1943. After a hiatus of several years, Roekiah also acted for the studio, taking a role in the short Japanese propaganda film Ke Seberang (To the Other Side) in 1944. However, much of her time was spent touring Java with a theatrical company, entertaining Japanese troops.</t>
  </si>
  <si>
    <t>In 2007, Bono appeared in the film Across the Universe and performed songs by the Beatles. Bono and the Edge also wrote the music and lyrics for the Broadway musical Spider-Man: Turn Off the Dark. Additionally, the Edge created the theme song for seasons one and two of the animated television series The Batman.</t>
  </si>
  <si>
    <t>During the Voyager fly-bys, the ovals extended roughly 9000 km from east to west, 5000 km from north to south, and rotated every five days (compared to six for the GRS at the time).</t>
  </si>
  <si>
    <t>In the 2011 book Cult Cinema, Ernest Mathijs and Jamie Sexton discuss the issue of whether cult films purported to be feminist were truly feminist or "partly the effect of the performance of feminist attitudes in its reception". The authors consider Tank Girl to be a "'real' feminist cult film", as opposed to the feminist cult films of Kathryn Bigelow and Catherine Hardwicke, which they consider to be too masculine and too eager to cater to "hetero-normativity", respectively.</t>
  </si>
  <si>
    <t>In mid-January, Cooper took his family to Sun Valley for their last vacation together. Cooper and Hemingway hiked through the snow together for the last time. On February 27, after returning to Los Angeles, Cooper learned that he was dying. He later told his family, "We'll pray for a miracle; but if not, and that's God's will, that's all right too." On April 17, Cooper watched the Academy Awards ceremony on television and saw his good friend James Stewart, who had presented Cooper with his first Oscar years earlier, accept on Cooper's behalf an honorary award for lifetime achievementÂ—his third Oscar. Holding back tears, Stewart said, "Coop, I'll get this to you right away. And Coop, I want you to know this, that with this goes all the warm friendship and the affection and the admiration and the deep, the deep respect of all of us. We're very, very proud of you, Coop. All of us are tremendously proud." The following day, newspapers around the world announced the news that Cooper was dying. In the coming days he received numerous messages of appreciation and encouragement, including telegrams from Pope John XXIII and Queen Elizabeth II, and a telephone call from President John F. Kennedy.</t>
  </si>
  <si>
    <t>Ashley's son and father sued Sussex Police for the torts of negligence (in respect of the planning of the operation and the shooting itself), battery, false imprisonment, and misfeasance in public office. The case was first heard by Mrs Justice Linda Dobbs in the High Court in 2004 as Ashley v Chief Constable of Sussex Police. The police admitted false imprisonment and to negligence in relation to the planning of the raid but denied liability for all other counts (including negligence regarding the shooting itself). They offered to pay the full amount of damages sought by the Ashleys under those causes of action. Mrs Justice Dobbs ruled, on summary judgment, that the police's offer meant that continuing with the other claims would be an abuse of process, and that the action for battery had no realistic prospect of success as the burden of proof was on the claimants, who could not negate Sherwood's self-defence claim from the criminal trial.</t>
  </si>
  <si>
    <t>Several of the contributors to the E.T. the Extra-Terrestrial storybook album had worked with Jackson on his solo projects in the past. Rod Temperton, who had written several songs featured on Off the Wall and Thriller, wrote the music for "Someone in the Dark". Freddy DeMann and Ron Weisner, former managers of The Jacksons, served as the production coordinators for the album. Bruce Swedien engineered E.T. the Extra-Terrestrial, a task he had performed on Off the Wall and Thriller and would go on to perform for the next albums of Jackson. Dick Zimmerman photographed Jackson for the Thriller album cover, before again capturing the singer for the accompanying poster to the E.T. the Extra-Terrestrial album.</t>
  </si>
  <si>
    <t>During the rest of the year, Holmes published only five more poems. His last major poem that year was "The Last Leaf", which was inspired in part by a local man named Thomas Melvill, "the last of the cocked hats" and one of the "Indians" from the 1774 Boston Tea Party. Holmes would later write that Melvill had reminded him of "a withered leaf which has held to its stem through the storms of autumn and winter, and finds itself still clinging to its bough while the new growths of spring are bursting their buds and spreading their foliage all around it." Literary critic Edgar Allan Poe called the poem one of the finest works in the English language. Years later, Abraham Lincoln would also become a fan of the poem; William Herndon, Lincoln's law partner and biographer, wrote in 1867: "I have heard Lincoln recite it, praise it, laud it, and swear by it".</t>
  </si>
  <si>
    <t>Uncle Tom's Cabin has exerted an influence equaled by few other novels in history. Upon publication, Uncle Tom's Cabin ignited a firestorm of protest from defenders of slavery (who created a number of books in response to the novel) while the book elicited praise from abolitionists. As a best-seller, the novel heavily influenced later protest literature.</t>
  </si>
  <si>
    <t>How did we recover our liberty? By fraud and violence. We tried to overcome the thirty thousand majority by honest methods, which was a mathematical impossibility. After we had borne these indignities for eight years life became worthless under such conditions. Under the leadership and inspiration of Mart Gary ... we won the fight.</t>
  </si>
  <si>
    <t>It was Ramis's version that attracted Murray to the project, though Murray and Ramis immediately clashed over the tone of the film. Murray wanted to focus on the philosophical elements; Ramis countered that it was meant to be a comedy. The studio was happier with this draft. They thought that the changes made it more appealing to audiences. Columbia Pictures re-hired Rubin to assess the script and provide notes. Rubin returned the script with pages of honest and sometimes sarcastic notes. In response, Murray recommended fully rehiring Rubin to assist on the script.</t>
  </si>
  <si>
    <t>The band released their ninth studio album, Bad Witch, on June 22, 2018. The band also announced the "Cold and Black and Infinite 2018 North America Tour", where it toured with The Jesus and Mary Chain. To prevent ticket scalping, the band took the unusual step of only selling physical tickets that had to be purchased at the venue prior to the shows. Reznor stated of the decision "The promise of a world made better by computers and online connectivity has failed us in many ways, particularly when it comes to ticketing. Everything about the process sucks and everyone loses except the reseller. We've decided to try something different that will also likely suck, but in a different way."</t>
  </si>
  <si>
    <t>A large region of population surrounding the central and southern Andes of Argentina and Chile reside in arid areas that are dependent on water supplies from melting glaciers. The water from the glaciers also supplies rivers that have in some cases been dammed for hydroelectric power. Some researchers believe that by 2030, many of the large ice caps on the highest Andes will be gone if current climate trends continue. In Patagonia on the southern tip of the continent, the large ice caps have retreated a 1 km (0.62 mi) since the early 1990s and 10 km (6.2 mi) since the late 19th century. It has also been observed that Patagonian glaciers are receding at a faster rate than in any other world region. The Northern Patagonian Ice Field lost 93 km2 (36 sq mi) of glacier area during the years between 1945 and 1975, and 174 km2 (67 sq mi) from 1975 to 1996, which indicates that the rate of retreat is increasing. This represents a loss of 8% of the ice field, with all glaciers experiencing significant retreat. The Southern Patagonian Ice Field has exhibited a general trend of retreat on 42 glaciers, while four glaciers were in equilibrium and two advanced during the years between 1944 and 1986.  The largest retreat was on O'Higgins Glacier, which during the period 1896Â–1995 retreated 14.6 km (9.1 mi). The Perito Moreno Glacier is 30 km (19 mi) long and is a major outflow glacier of the Patagonian ice sheet, as well as the most visited glacier in Patagonia. Perito Moreno Glacier is in equilibrium, but has undergone frequent oscillations in the period 1947Â–96, with a net gain of 4.1 km (2.5 mi). This glacier has advanced since 1947, and has been essentially stable since 1992. Perito Moreno Glacier is one of three glaciers in Patagonia known to have advanced, compared to several hundred others in retreat. The two major glaciers of the Southern Patagonia Icefield to the north of Moreno, Upsala and Viedma Glacier have retreated 4.6 km (2.9 mi) in 21 years and 1 km (0.62 mi) in 13 years respectively.  In the Aconcagua River Basin, glacier retreat has resulted in a 20% loss in glacier area, declining from 151 km2 (58 sq mi) to 121 km2 (47 sq mi). The Marinelli Glacier in Tierra del Fuego has been in retreat since at least 1960 through 2008.</t>
  </si>
  <si>
    <t>Shadows In the Night received favorable reviews, scoring 82 on the critical aggregator Metacritic, which indicates "universal acclaim". Critics praised the restrained instrumental backings and the quality of Dylan's singing. Bill Prince in GQ commented: "A performer who's had to hear his influence in virtually every white pop recording made since he debuted his own self-titled album back in 1962 imagines himself into the songs of his pre-rock'n'roll early youth." The album debuted at number one in the UK Albums Chart in its first week of release.</t>
  </si>
  <si>
    <t>Before leaving the "FuÌˆhrerbau," Chamberlain requested a private conference with Hitler. Hitler agreed, and the two met at Hitler's apartment in the city later that morning. Chamberlain urged restraint in the implementation of the agreement and requested that the Germans not bomb Prague if the Czechs resisted, to which Hitler seemed agreeable. Chamberlain took from his pocket a paper headed "AngloÂ–German Agreement," which contained three paragraphs, including a statement that the two nations considered the Munich Agreement "symbolic of the desire of our two peoples never to go to war again." According to Chamberlain, Hitler interjected "Ja! Ja!" ("Yes! Yes!") as the Prime Minister read it. The two men signed the paper then and there. When, later that day, German Foreign Minister Joachim von Ribbentrop remonstrated with Hitler for signing it, the FuÌˆhrer replied, "Oh, don't take it so seriously. That piece of paper is of no further significance whatever." Chamberlain, on the other hand, patted his breast pocket when he returned to his hotel for lunch and said, "I've got it!" Word leaked of the outcome of the meetings before Chamberlain's return, causing delight among many in London but gloom for Churchill and his supporters.</t>
  </si>
  <si>
    <t>The live-action sequence was likely shot on November 19, 1914.  It features McCay with several of his friends, such as cartoonists George McManus and Tad Dorgan, writer Roy McCardell, and actor Tom Powers; McCay's son Robert had a cameo as a camera-room assistant.  McCay used a bet as a plot device, as he had previously in the Little Nemo film.</t>
  </si>
  <si>
    <t>The Sun Also Rises epitomized the post-war expatriate generation, received good reviews, and is "recognized as Hemingway's greatest work". Hemingway himself later wrote to his editor Max Perkins that the "point of the book" was not so much about a generation being lost, but that "the earth abideth forever"; he believed the characters in The Sun Also Rises may have been "battered" but were not lost.</t>
  </si>
  <si>
    <t>The Gospels say that Jesus was betrayed to the authorities by a disciple, and many scholars consider this report to be highly reliable. He was executed on the orders of Pontius Pilate, the Roman prefect of Judaea. Pilate most likely saw Jesus' reference to the Kingdom of God as a threat to Roman authority and worked with the Temple elites to have Jesus executed. The Sadducean high-priestly leaders of the Temple more plausibly had Jesus executed for political reasons than for his teaching. They may have regarded him as a threat to stability, especially after he caused a disturbance at the Second Temple. Other factors, such as Jesus' triumphal entry into Jerusalem, may have contributed to this decision. Most scholars consider Jesus' crucifixion to be factual, because early Christians would not have invented the painful death of their leader.</t>
  </si>
  <si>
    <t>Tenebrae had a wide theatrical release throughout Italy and mainland Europe, something Argento very much needed after having suffered major distribution problems with his previous film, Inferno. Released on 27 October 1982, | Tenebrae saw modest success at the box office in Italy and Europe, but it did not perform as well as some of Argento's previous films. In Italy, Tenebrae had been released with a VM18 rating, meaning it could not be seen legally by persons under the age of eighteen. Argento had desired a VM14 rating, both to attract a younger audience and to increase the film's chances of commercial success. Tenebrae features scenes of female homosexuality; attitudes towards homosexuality in Italy were fairly conservative at the time, and Argento said he wanted to "recount this subject freely and in an open manner, without interference or being ashamed". The VM18 rating upset him, as he believed it was a result of the sexual diversity on display rather than the film's violence.</t>
  </si>
  <si>
    <t>In 1817, Sharp was again elected to the Kentucky House of Representatives. During his term, he supported measures for internal improvements, but opposed the creation of a state health board and a proposal to open the state's vacant lands to the widows and orphans of soldiers killed in the War of 1812. Most notably, he supported the creation of 46 new banks in the state, and proposed a tax on the branches of the Bank of the United States in Lexington and Louisville.</t>
  </si>
  <si>
    <t>Venture kept to a steady bimonthly schedule for ten issues, but its circulation never reached a sustainable level, and it was canceled in mid-1958. The large number of competing magazines probably hurt sales, though since many of the competitors lasted for only one or two issues, Venture can be thought of as at least a partial success. An anthology drawn from the magazine's fiction, No Limits, was published in 1964 by Ballantine Books, attributed to Joseph Ferman as editor.</t>
  </si>
  <si>
    <t>Unless otherwise noted, this list is taken from Wolicky's entry on Barbauld in the Dictionary of Literary Biography (each year with a link connects to its corresponding " in literature" article, for verse works, or " in literature" article, for prose or mixed prose and verse):</t>
  </si>
  <si>
    <t>Critical reception to Tchaikovsky's music was also varied but also improved over time. Even after 1880, some inside Russia held it suspect for not being nationalistic enough and thought Western European critics lauded it for exactly that reason. There might have been a grain of truth in the latter, according to musicologist and conductor Leon Botstein, as German critics especially wrote of the "indeterminacy of  artistic character ... being truly at home in the non-Russian". Of the foreign critics who did not care for his music, Eduard Hanslick lambasted the Violin Concerto as a musical composition "whose stink one can hear" and William Forster Abtrop wrote of the Fifth Symphony, "The furious peroration sounds like nothing so much as a horde of demons struggling in a torrent of brandy, the music growing drunker and drunker. Pandemonium, delirium tremens, raving, and above all, noise worse confounded!"</t>
  </si>
  <si>
    <t>Zappa uniquely contributed to the avant-garde, anti-establishment music scene of the 1960s, sampling radio tape recordings and incorporating his own philosophical ideals to music and freedom of expression in his pieces. Bands such as AMM and Faust also contributed to the radio sampling techniques of the 1960s. Situated in New York, and only interrupted by the band's first European tour, the Mothers of Invention recorded the album widely regarded as the peak of the group's late 1960s work, We're Only in It for the Money (released 1968). It was produced by Zappa, with Wilson credited as executive producer. From then on, Zappa produced all albums released by the Mothers of Invention and as a solo artist. We're Only in It for the Money featured some of the most creative audio editing and production yet heard in pop music, and the songs ruthlessly satirized the hippie and flower power phenomena.:90:15 He sampled plundered surf music in We're only in It for the Money, as well as the Beatles' tape work from their song Tomorrow Never Knows. The cover photo parodied that of the Beatles' Sgt. Pepper's Lonely Hearts Club Band. The cover art was provided by Cal Schenkel whom Zappa met in New York. This initiated a lifelong collaboration in which Schenkel designed covers for numerous Zappa and Mothers albums.:88</t>
  </si>
  <si>
    <t>The speech opened with Nixon sitting at the desk. He began, "My fellow Americans, I come before you tonight as a candidate for the Vice Presidency, and as a man whose honesty and integrity has  been questioned." The senator indicated that he would not follow the example of the Truman Administration and ignore charges, and that the best response to a smear "is to tell the truth".</t>
  </si>
  <si>
    <t>"Rehab" was the twelfth song on Rihanna's set list for her 2010 Last Girl on Earth Tour, throughout which she performed it on a therapist's couch adorned with metal casts of human heads and limbs. David Sprague of Variety called her performance of "Rehab" at Madison Square Garden dishearteningly leaden. Ben Ratliff from The New York Times wrote that "Rihanna's lip curl during 'Rehab' and her low hip-grind during 'Rude Boy' were the smash hits of her body language." Deborah Linton of City Life wrote that Rihanna "even manages to make a psychiatric couch look sexy". Linton called the show's stage sets impressive and imaginative. Rick Massimo of The Providence Journal wrote that Rihanna "looked like a neon-sign rendition of herself during 'Rehab', rarely addressed the audience, and didn't rise above flat clicheÌ in that until the very end of the show". "Rehab" and Rihanna's 2009 single "Russian Roulette" were excluded from the set list during the tour's Australian leg.</t>
  </si>
  <si>
    <t>The Inn is located at the intersection of High Holborn and Gray's Inn Road. It started as a single manor house with a hall and chapel, although an additional wing had been added by the date of the "Woodcut" map of London, drawn probably in the early 1560s. Expansion continued over the following decades, and by 1586 the Pension had added another two wings around the central court. Around these were several sets of chambers erected by members of the Inn under a leasehold agreement whereby ownership of the buildings would revert to the Inn at the end of the lease.</t>
  </si>
  <si>
    <t>The difference in the game came from special teams and turnovers. Virginia Tech turned the ball over three times, while Kansas turned the ball over just once. Kansas converted its three takeaways into 17 points, giving the Jayhawks an enormous advantage on the scoreboard. Virginia Tech failed to convert its sole turnover recovery into any points.</t>
  </si>
  <si>
    <t>Residents of Madagascar could accuse one another of various crimes, including theft, Christianity and especially witchcraft, for which the ordeal of tangena was routinely obligatory. On average, an estimated 20 to 50 percent of those who underwent the ordeal died. In the 1820s, the tangena ordeal caused about 1,000 deaths annually. This average rose to around 3,000 annual deaths between 1828 and 1861. In 1838, it was estimated that as many as 100,000 peopleÂ—about 20 percent of the populationÂ—in Imerina had died as a result of the tangena ordeal. Although outlawed in 1863, the ordeal continued to be practised secretly in Imerina and openly in other parts of the island.</t>
  </si>
  <si>
    <t>Several bottles have been raised from the wreck by divers. In 1987 a diving expedition brought up eight bottles, described as being "in perfect condition", and in 1989 the Glasgow-based company SS Politician Plc was formed to raise Â£500,000 for a salvage operation to locate any further bottles on the wreck. The salvage operation took place during the calm weather of the summer months of 1990, but in the first storm at the end of the summer the rig secured over the wreck site was blown off its moorings and the salvage operation was cancelled. The operation uncovered 24 bottles. A blended whisky, SS Politician, containing a small amount of the whisky they had raised was produced, but did not sell well and the company went into liquidation. A separate brand of whisky has been released under the name SS Politician, although this has no connection with the first brand or the whisky from the ship. The various finds of whiskyÂ—whether found on land or raised from the wreckÂ—have been placed at auction.</t>
  </si>
  <si>
    <t>Eighteen teams received their invitations through the FICP rankings, while the organisers allocated four teams with wild cards. The Ariostea team would have been eligible to start through their ranking, but decided against competing. This allowed Greg LeMond's AD RentingÂ–W-CupÂ–Bottecchia team to enter the race. The wild cards were given out to the teams of Kelme, CafeÌ de Colombia, FagorÂ–MBK, and 7-Eleven. Not invited was the Teka team, which failed to accumulate enough points in the World Rankings after Reimund Dietzen had to leave the 1989 Vuelta a EspanÌƒa following a career-ending crash. Of the 198 cyclists starting the race, 39 were riding the Tour de France for the first time. The youngest rider was Jean-Claude Colotti (RMO), who turned 22 years old on the day of the prologue; the oldest, at 36 years and 139 days, was Helmut Wechselberger (Paternina).</t>
  </si>
  <si>
    <t>The first year Lightning Bar stood as a breeding stallion his stud fee, the amount charged to breed a mare to him, was $250 (approximately $2,400 as of 2020) but only nine mares were bred to him. The next year, he bred 11 mares, but in 1956, he bred 102 mares at $500 (approximately $4,700 as of 2020) each. One of Pollard's attempts to advertise his stallion involved letting one of his ranch hands take the horse to a local jackpot roping. Pollard assumed that the hand would just ride Lightning Bar around and show him off, but he later discovered that more was involved. Pollard said later that "I should have been suspicious when he (the ranch hand) returned with Lightning Bar that afternoon, with a sheepish grin on his face. I asked him how the horse was received and he said 'The stud did good and I won the jackpot!' After congratulating him, I asked which rope horse he had used. He replied, 'The stud.' "</t>
  </si>
  <si>
    <t>On 1 May 1994, Ayrton Senna was killed during the San Marino Grand Prix. Prost was a pallbearer at the Brazilian's funeral. Speaking four years after the Brazilian's death, Prost told Nigel Roebuck that he had "always refused to speak about him". When Senna died, Prost stated that "a part of himself had died also", because their careers had been so bound together. Senna had also felt the same when Prost had retired at the end of 1993, when he admitted to a close friend that he had realised how much of his motivation had come from fighting with Prost. Only a couple of days before his death, when filming an in-car lap of Imola for French television channel TF1, he greeted Prost, by then a pundit on the channel: "A special hello to my...to our dear friend, Alain. We all miss you Alain." Prost said that he was amazed and very touched by the comment.</t>
  </si>
  <si>
    <t>Bede records that Ine held Sussex in subjection for "several years", but in 722 an exile named Ealdbert fled to Surrey and Sussex, and Ine invaded Sussex as a result. Three years later Ine invaded again, this time killing Ealdberht. Sussex had evidently broken away from West Saxon domination some time before this. It has been suggested that Ealdberht was a son of Ine, or a son of Ine's brother Ingild.</t>
  </si>
  <si>
    <t>In October 1981 the IRA Army CouncilÂ—the leadership group of the organisationÂ—approved the kidnapping of Ben Dunne, then head of the chain of Dunnes Stores. Dunne was released unharmed after a week; both the Dunne family and the GardaiÌ deny a ransom of Â£300,000 was paid. According to intelligence subsequently received by the intelligence sources, after the success of the operation, it was decided to undertake another ransomÂ—through kidnapping or theftÂ—this time of Shergar.</t>
  </si>
  <si>
    <t>The 1982 and 1983 Yankees were fifth and third, respectively. Henry Fetter wrote of the following year's team, which had several aging players, "The 1984 Yanks had assembled an all-star lineupÂ—but it was that of 1979." In what became a trend in future seasons, the Yankees lacked effective pitching, undoing the efforts of a top-tier offense that included players such as Winfield and first baseman Don Mattingly, one of the few star hitters produced by the farm system during the era. Mattingly led the AL in batting average in 1984Â—beating out Winfield for the league lead. The Yankees' 1985 season began with a batting lineup improved by an offseason trade for Rickey Henderson, the future MLB career stolen base and runs scored record holder. Mattingly was AL MVP in 1985, with 145 RBI and a personal-best 35 home runs, while Guidry won 22 games. The Yankees had 97 wins, two off the division leader Toronto Blue Jays. The 1986 side's win total fell to 92, but it was only enough for second place again behind Boston. Mattingly hit an MLB record six grand slam home runs in 1987, but dealt with back pain that limited his effectiveness in his remaining years. The Yankees fell to fourth, beginning a six-year streak of fourth or worse. The Yankees had the most wins of any MLB team during the 1980s, but missed the playoffs eight times during the decade and did not win a World Series. Many New York baseball fans chose to support an exciting Mets team. From 1984 to 1992, a period that featured their 1986 World Series victory, the Mets' attendance topped that of the Yankees every year. Despite falling attendance, the Yankees' finances were not significantly harmed, as they had a 12-year television rights contract with the Madison Square Garden network that gave them a record $500 million and flexibility to increase their payroll if desired.</t>
  </si>
  <si>
    <t>The ball's direction and speed can be controlled by the paddle's velocity and point of contact. Changing direction the moment the ball comes into contact with the paddle, called a snap technique, will bounce the ball upward with increased speed. Moving the paddle quickly in the opposite direction than the ball is headed will result in the ball bouncing in the same horizontal direction as the paddle at a 15Â° angle. If the player contacts the ball with the body of the paddle before it falls into the pit below, it will bounce back into the playing field. However, if instead, either corner of the paddle collides with the ball at that moment, it will be knocked directly into the pit.</t>
  </si>
  <si>
    <t>For the last time, there was a combination classification. This classification was calculated as a combination of the other classifications (except young rider), with the leader of each classification receiving 25 points down to one point for 25th place. The leader wore the combination jersey. Steven Rooks won this classification, defending his title from the previous year's Tour. Also for the last time, the intermediate sprints classification was calculated. This classification had similar rules as the points classification, but points were only awarded on intermediate sprints. Its leader wore a red jersey. During the first half of the race, 6, 4, and 2 points were awarded, in the second half the number was increased to 15, 10, and 5 points respectively. Kelly won the jersey for a third time in his career, which made him the record winner in this classification.</t>
  </si>
  <si>
    <t>In August 2008, Hunt was named in the preliminary 46-man squad for Australia in the 2008 Rugby League World Cup. However he did not make the final 24-man squad because of 2008 grand final fullbacks Billy Slater and Brett Stewart who were selected ahead of Hunt. However Hunt was later called into the 24-man squad after Stewart was ruled out with injury. Hunt wasn't picked for the first match, with Slater picked ahead of him, however in the match, interchange player Kurt Gidley sustained an injury which subsequently led to Hunt being picked on the interchange bench for the second match. In the third regulation match, with a semi-final berth assured, coach Ricky Stuart choose to rest many of his regular players, including Slater, for the match. Hunt would play fullback for this match, and was moved back to the interchange bench for the semi-final and the final of the World Cup which Australia lost.</t>
  </si>
  <si>
    <t>In 113 BC, Antiochus VIII's half-brother Antiochus IX declared himself king; the siblings fought relentlessly for a decade and a half. Antiochus IX killed Tryphaena in 109 BC. Antiochus VIII was assassinated in 96 BC; this date is deduced from the statement of the first century historian Josephus, who wrote that Antiochus VIII, who assumed the throne in 125 BC, ruled for twenty-nine years, and is corroborated by the third century historian Porphyry, who gave the Seleucid year (SE) 216 (97/96 BC) for Antiochus VIII's death. Following the death of his brother, Antiochus IX took the Syrian capital, Antioch, while Seleucus VI, established in Cilicia, prepared for war against his uncle. In modern literature, Seleucus VI is considered the eldest son, and Demetrius III is considered younger than Antiochus XI and Philip I. However, almost nothing is known about the early life of Demetrius III, who might have been the eldest son himself. According to Josephus, before assuming the throne, Demetrius III lived in the city of Knidos.</t>
  </si>
  <si>
    <t>Miles Kent writing for the Bleacher Report in 2008 called it "Wembley's greatest game" and described the contest as "a tremendous thriller ...  has etched itself into folklore as one of the classic matches in the rich history of English football".  In 2009, Eurosport listed the match as 19th best association football match of all-time. In 2014, the English Football League listed it first in its "Top 10 Football League Play-Off Finals", noting that it was "arguably the most unforgettable Play-Off Final". FourFourTwo's Merv Payne referred to the match as "the bonkers Wembley showdown that lives long in the memory",  while in 2019, the Evening Standard described the final as an "epic showdown" and that it would "forever be a part club folklore".  The South London Press described Ili?'s save and Mendonca's hat-trick as "iconic, indelible moments in Charlton AthleticÂ’s history". In 2019, Rob Stevens of BBC Sport suggested that the match was "arguably the best play-off final in English Football League history".  Mick Collins, writing in his 2003 history of Charlton Athletic, suggested: "if life is a series of peaks and troughs, for many Charlton fans, Monday, 25 May 1998, at about 6 p.m., marks the highest point".</t>
  </si>
  <si>
    <t>Stealth is based on limiting the player character's visibility; hiding behind objects and buildings, avoiding the enemies' cone of vision, and avoiding lighted areas aid in reducing detection. When hiding behind an object, the player can lean around the sides to see the immediate area and eavesdrop, and as long as Corvo remains hidden, his enemies will not see him. The player can also look through keyholes to gain insight into closed rooms. Sneaking up behind enemies allows the player to silently subdue them, and unconscious or dead bodies can be moved and hidden.</t>
  </si>
  <si>
    <t>Millennium Force features a 310-foot-tall (94 m) cable lift hill with a 300-foot (91 m) drop, two tunnels, three overbanked turns, and four hills. The coaster also has a top speed of 93 mph (150 km/h). Since its debut, Millennium Force has been voted the number one steel roller coaster ten times in Amusement Today's annual Golden Ticket Awards; as of 2019, it had never been ranked lower than second place. Although Millennium Force has been surpassed in height and speed, it remains one of the tallest and fastest in the world.</t>
  </si>
  <si>
    <t>O'Reilly scaled back his participation in Sheffield Shield cricket in the 1938Â–39 season, making himself unavailable for most of the campaign to spend time with his newborn son after half a year in England; he played in only two matches, against South Australia and arch-rivals Victoria. He took a ten-wicket haul in the latter match, but his figures of 6/152 and 4/60 were not enough to prevent defeat. Both teams were at full strength and eight of O'Reilly's victims were Test players, including batsman Lindsay Hassett twice. O'Reilly's only other match was for Bradman's XI against Rigg's XI in a match to commemorate the centenary of the Melbourne Cricket Club, in which he took a total of 7/129, to end the season with 19 wickets at 23.16.</t>
  </si>
  <si>
    <t>Ipswich's season worsened in April, losing to West Bromwich Albion, Arsenal and Norwich, and securing just four points with wins against Manchester City and Aston Villa.   Ipswich ended April second in the league, four points behind Villa with a game in hand, but with only two games of the season remaining.  Ipswich needed to win both games to remain in the title chase.  They led 1Â–0 at half-time against Middlesbrough at Ayresome Park, but two goals from Yugoslavian international striker BoÂžo Jankovi? condemned Ipswich to their sixth defeat in nine games. They went on to lose the last game against Southampton, and ended the season in second place, four points behind Aston Villa and three points ahead of Arsenal who won seven of their final eight matches.</t>
  </si>
  <si>
    <t>The club won their first trophy in the 1886Â–87 season, triumphing 2Â–1 against a team representing Ipswich School in the final of the Suffolk Challenge Cup. In 1888 the club merged with Ipswich Rugby Club to form Ipswich Town F.C. In 1890, the club entered the qualifying rounds of the FA Cup for the first time and was knocked out in the final qualifying round by the 93rd Highlanders. The club experienced scant success in the Cup during the 1890s but won a number of local cup competitions, including the Suffolk Senior Cup and the Ipswich Charity Cup. Having received invitations to join from both the Southern League and the Norfolk &amp; Suffolk League, Ipswich joined the latter in the 1899Â–1900 season, finishing fourth in their first league season. They were league runners-up in 1902Â–03. In 1903 they also entered a team into the new South East Anglian League and were its inaugural champions. They left the South East Anglian League in 1906, but continued playing in the Norfolk &amp; Suffolk League.</t>
  </si>
  <si>
    <t>The idea of an east-to-west waterway link across southern England was first mentioned in Elizabethan times, between 1558 and 1603, to take advantage of the proximity of tributaries of the rivers Avon and Thames, only 3 miles (5 km) apart at their closest. Later, around 1626, Henry Briggs made a survey of the two rivers and noted that the land between them was level and easy to dig. He proposed a canal to connect them, but following his death in 1630 the plan was dropped. After the English Civil War four bills were presented to parliament, but all failed after opposition from gentry, farmers and traders worried about cheaper water transport reducing the value of fees on turnpike roads they controlled, and cheaper produce from Wales undercutting locally produced food.</t>
  </si>
  <si>
    <t>Several days later, trustee Foran wrote to NHA president Quinn that the trustees are "perfectly satisfied to allow the representatives of the three pro leagues (NHA, PCHA, and Maritime) to make all arrangements each season as to the series of matches to be played for the Cup". One year later, when the Maritime league folded, the NHA and the PCHA concluded a gentlemen's agreement in which their respective champions would face each other for the Cup, similar to baseball's World Series, which is played between the American League and National League champions. Under the new proposal, the Stanley Cup Finals series alternated between the East and the West each year, with alternating games played according to NHA and PCHA rules. The PCHA's Vancouver Millionaires won the 1915 series three games to none in a best-of-five series.</t>
  </si>
  <si>
    <t>In 2018, the Cup was used to improve the spirits of those who were affected by either of two significantly tragic events which claimed the lives of multiple individuals, the Humboldt Broncos' bus crash on April 6, and the Capital Gazette shooting on June 28. For the former, the Stanley Cup was brought to the hospital where the crash survivors were recuperating on April 15, and for the latter, it was presented to Capital Gazette employees at their temporary office on July 3. Chandler Stephenson of the 2018 champion, the Washington Capitals, also spent his day with the Stanley Cup with the Broncos that August.</t>
  </si>
  <si>
    <t>After retiring from competition, Tonelli did television commentary for the 1984 and 1988 Olympics in Los Angeles and Seoul respectively. Since 2004, he has been a swimming commentator on Sky News Australia. Outside swimming, he worked at a spastic centre for children in Brisbane in the 1980s before opening his own swimming school. He also completed a series for the Australian Broadcasting Corporation on their Lifestyle TV program and produced movies on swimming and child development. Tonelli later set up his own computing business, which he ran for three years. He also served as a sports administrator, completing a term on the Australian Sports Commission in its early years in the 1980s. One policy that he proposed was the creation of an athletes' appeal tribunal similar to the Court of Arbitration for Sport so that "officials are now held accountable for their actions". He cited his expulsion from the Australian team as his motivation for having an appeals mechanism. As of 2007, Tonelli was working as a real estate agent and corporate speaker. He married his wife Lee in the late 1990s.</t>
  </si>
  <si>
    <t>The HQ framework led to a new generation of two-door Monaros, and despite the introduction of the similar-sized competitors, the HQ range became the top-selling Holden of all time, with 485,650 units sold in three years; 14,558 units were exported and 72,290   CKD kits were constructed. The HQ series was facelifted in 1974 with the introduction of the HJ, heralding new front-panel styling and a revised rear fascia. This new bodywork was to remain, albeit with minor upgrades, through the HX and HZ series. Detuned engines adhering to government emission standards were brought in with the HX series, whilst the HZ brought considerably improved road handling and comfort with the introduction of radial-tuned suspension. As a result of GM's toying with the Wankel rotary engine, as used by Mazda of Japan, an export agreement was initiated in 1975. This involved Holden exporting with powertrains, HJ, and later, HX series Premiers as the Mazda Roadpacer AP. Mazda then fitted these cars with the 13B rotary engine and three-speed automatic transmission. Production ended in 1977, after just 840 units sold.</t>
  </si>
  <si>
    <t>Sunsoft, who previously published Myst for the Sega Saturn, were initially set to publish the Saturn version of Riven in PAL regions, but the rights were later picked up by Acclaim Entertainment. Atari Corporation were in talks with Sunsoft in regards for a potential conversion of Riven to the Atari Jaguar that never materialized. On December 17, 2017, ScummVM added support for Riven.</t>
  </si>
  <si>
    <t>Catherine de' Medici's great love among the arts was architecture. "As the daughter of the Medici," suggests French art historian Jean-Pierre Babelon, "she was driven by a passion to build and a desire to leave great achievements behind her when she died." After Henry II's death, Catherine set out to immortalise her husband's memory and to enhance the grandeur of the Valois monarchy through a series of costly building projects. These included work on chaÌ‚teaux at Montceaux-en-Brie, Saint-Maur-des-FosseÌs, and Chenonceau. Catherine built two new palaces in Paris: the Tuileries and the HoÌ‚tel de la Reine. She was closely involved in the planning and supervising of all her architectural schemes.</t>
  </si>
  <si>
    <t>On August 26, 2011, Thome waived his contractual no-trade clause to return to his first team, the Cleveland Indians, in exchange for future considerations for the Twins. On September 18, the clubs announced that Minnesota had received $20,000 for him, which Aaron Gleeman of NBC Sports called "silly" and "nothing"; Paul Hoynes of The Plain Dealer wrote that ticket and jersey sales alone from re-acquiring Thome covered the money they paid to acquire him. On September 23, Cleveland held a ceremony to honor Thome, and revealed plans to erect a statue depicting him in Heritage Park. In the game, he hit a home run that landed near the proposed location for his statue. While with Cleveland in 2011, Thome played in 22 games, predominantly hitting fifth in the batting order, and he posted a .296 batting average, with 3 home runs, and 10 RBI. Through 2011, Thome was second among all active major leaguers in career home runs (604; behind Alex Rodriguez) and RBI (1,674; Rodriguez), and fifth in career slugging percentage (.556; behind Albert Pujols, Rodriguez, Ryan Braun, and Howard). Thome was the Indians' all-time leader in home runs (337), walks (1,008), and strikeouts (1,400).</t>
  </si>
  <si>
    <t>The Parachute Jump is on the Riegelmann Boardwalk at Coney Island between West 16th and West 19th Streets. It consists of a hexagonal base, upon which stands a six-sided steel structure. Each of the tower's legs consists of a 12-inch-wide (30 cm) flange column braced with horizontal ribs at 7-foot (2.1 m) intervals and diagonal ribs between the horizontal beams. The legs are grounded on concrete foundations, each of which contains twelve timber piles. The diagonal and horizontal ribs intersect at gusset plates, which contain splices at 30-foot (9.1 m) intervals and are riveted to the base. A ladder is on the north side of the structure, extending from the top of the base. There are anti-climbing devices on the frame. The frame has about 8,000 lighting fixtures, which are used for night-time light shows. The tower's wide base gives it stability, while the top is tapered off.</t>
  </si>
  <si>
    <t>A set of three animated videos, titled Tales from Dunwall, serving as a prequel to Dishonored, were released in September 2012. The videos show the discovery of whale-oil fuel, the Outsider granting his mark to a small boy in search of revenge, and Piero creating Corvo's mask. All three videos were created by animation studio Psyop and marketing firm Rokkan, narrated by ChloeÌˆ Grace Moretz, and scored by Daniel Licht. Each Tales from Dunwall episode received a gold Clio Award for achievement in advertising. In the same month, the game was used as inspiration for prosthetic makeup effects on the television reality show Face Off.</t>
  </si>
  <si>
    <t>J. B. Haggin, an American breeder and owner of Elmendorf Farm, had begun to ship large contingents of horses to England for sale, including the 1908 Grand National steeplechase winner Rubio, and the fear was that if other American breeders followed his lead, the English racing market would be overwhelmed. As a first step, the English racing authorities began to limit the number of training licences at Newmarket Racecourse, turning away a number of American breeders. The General Stud Book rules for registration were also amended in 1909 to restrict registration to horses whose ancestry entirely traced to horses already registered in the General Stud Book, but horses registered in other national stud books were still allowed to be imported and registered.</t>
  </si>
  <si>
    <t>Months later, in October, the Queen was the subject of another attack while on a visit to Dunedin, New Zealand. New Zealand Security Intelligence Service documents, declassified in 2018, revealed that 17-year-old Christopher John Lewis fired a shot with a .22 rifle from the fifth floor of a building overlooking the parade, but missed. Lewis was arrested, but never charged with attempted murder or treason, and sentenced to three years in jail for unlawful possession and discharge of a firearm. Two years into his sentence, he attempted to escape a psychiatric hospital in order to assassinate Charles, who was visiting the country with Diana and their son Prince William.</t>
  </si>
  <si>
    <t>In 2003, Eaton worked for NWA Mid-Atlantic, forming a new version of the Midnight Express with Ricky Nelson. This Midnight Express version was very short-lived, and Eaton instead began touring with Dennis Condrey (and sometimes Stan Lane) as the Midnight Express. This version of the Midnight Express performed together on select independent wrestling cards in the United States until 2012 when Eaton worked his last match.</t>
  </si>
  <si>
    <t>Treasure began to develop Mischief Makers in mid-1995. At the time, they knew little about the Nintendo 64's final technical specifications, graphics implementation, and development kit, but were nevertheless interested in the console and its improved "pixel quality". Historically, Treasure developed games exclusively for Sega consoles, which made Mischief Makers their first release for a Nintendo console. Bringing Mischief Makers to the Nintendo 64 was a hardware-based decision: the Nintendo 64's cartridges were more expensive than CD-ROMs, but they loaded data instantly and were thus more conducive for action games such as Mischief Makers. However, Treasure CEO Masato Maegawa said that development for the Nintendo 64 had a harsher learning curve than even the Sega Saturn. Other than the special attention required to build a single boss in 3D, the team did not use features specific to the Nintendo 64 hardware.</t>
  </si>
  <si>
    <t>In 1994, a 3Â–2 defeat to defending champions Germany saw Belgium go out in the second round again. Afterwards, the entire Belgian delegation criticised referee Kurt RoÌˆthlisberger for not awarding a penalty for a foul on Belgian Josip Weber. Three draws in the group stage of the 1998 World Cup were insufficient for Belgium to reach the knockout stage. With two draws, the 2002 FIFA World Cup started poorly for Belgium, but they won the decisive group match against Russia 3Â–2. In the second round, they faced eventual World Cup winners Brazil; Belgium lost 2Â–0 after Marc Wilmots' headed opening goal was disallowed due to a "phantom foul" on Roque JuÌnior, as Witzig named it.</t>
  </si>
  <si>
    <t>In 2017 as part-owner with Andrew Peller Ltd., Gretzky opened a winery and distillery bearing the name of Wayne Gretzky Estates in Niagara-on-the-Lake, Ontario, and with products labelled by the trademark, No. 99. From 1993 to 2020, Gretzky and a business partner operated the Wayne Gretzky's restaurant near the Rogers Centre in downtown Toronto. Gretzky has other restaurants opened in 2016 at the Edmonton International Airport and named No. 99 Gretzky's Wine &amp; Whisky, and in 2018 called Studio 99 at Rogers Place in Edmonton, Alberta.</t>
  </si>
  <si>
    <t>Emeric, who received the name of his maternal uncle, Emperor Henry II, was born around 1007. His Legend from the early 12th century describes him as a saintly prince who preserved his chastity even during his marriage. According to GyoÌˆrffy, Emeric's wife was a kinswoman of the Byzantine Emperor Basil II. His premature death led to the series of conflicts leading to Vazul's blinding and civil wars.</t>
  </si>
  <si>
    <t>The Boston College offense, which gained 319 yards per game on average, was ranked 94th (of 120 Football Bowl Subdivision teams) in total offense. A key component of the offense was guard Cliff Ramsey, who was named a first-team All-ACC selection, signifying his status as the best player at his position in the conference. Tight end Ryan Purvis was named a second-team All-ACC selection. Quarterback Dominique Davis led the Eagles' offense on the field heading into the ACC Championship. Davis had been the second-string quarterback until a season-ending injury to starter Chris Crane. During his limited time in the regular season, Davis had three passing and two rushing touchdowns.</t>
  </si>
  <si>
    <t>Harold's brother Tostig made probing attacks along the southern coast of England in May 1066, landing at the Isle of Wight using a fleet supplied by Baldwin of Flanders. Tostig appears to have received little local support, and further raids into Lincolnshire and near the River Humber met with no more success, so he retreated to Scotland, where he remained for a time. According to the Norman writer William of JumieÌ€ges, William had meanwhile sent an embassy to King Harold Godwinson to remind Harold of his oath to support William's claim, although whether this embassy actually occurred is unclear. Harold assembled an army and a fleet to repel William's anticipated invasion force, deploying troops and ships along the English Channel for most of the summer.</t>
  </si>
  <si>
    <t>Australia's biggest challenge in the post-Test tour matches was the fixture against Leveson-Gower's XI. During the last tour in 1938, this team was effectively a full-strength England outfit, but this time Bradman insisted that only six players currently in England's Test team be allowed to play for the hosts. Bradman then fielded a full-strength team, so Hamence was left out. Australia led by 312 on the first innings and were well in control, but the match ended in a draw after multiple rain delays. The tour ended with two non-first-class matches against Scotland. Hamence batted once in each match, scoring six and 15 as Australia ended the tour with two innings victories.</t>
  </si>
  <si>
    <t>Emery made NHL history in March 2013 by becoming the first goaltender to start a season with ten straight wins, going 10Â–0Â–0. He improved his NHL record to eleven straight wins against the Colorado Avalanche on March 18. Emery went to 12Â–0Â–0 in a shutout win against the Calgary Flames, in his 200th NHL start. On April 10, he made franchise history by recording his third shutout in five games, helping him to third in the NHL with a 1.90 GAA and seventh in save percentage at .924 with a 15Â–1Â–0 record. Emery proved his previous injuries were no longer a concern, posting career highs.</t>
  </si>
  <si>
    <t>Eastern Air Lines operated the first commercial 757 flight on January 1, 1983, on the Atlanta-to-Tampa route. On February 9, 1983, British Airways began using the aircraft for London-to-Belfast shuttle services, where it replaced Hawker Siddeley Trident 3B trijets. Charter carriers Monarch Airlines and Air Europe also began 757 operations later that year. Early operators noted improved reliability and quieter performance compared with previous jetliners. Transition courses eased pilots' introduction to the new CRT-based cockpit, and no major technical issues arose. Eastern Air Lines, the first 727 operator to take delivery of 757s, confirmed that the aircraft had greater payload capability than its predecessor, along with lower operating costs through improved fuel burn and the use of a two-crew member flight deck. Compared with the 707 and 727, the new twinjet consumed 42 and 40 percent less fuel per seat, respectively, on typical medium-haul flights.</t>
  </si>
  <si>
    <t>Chelsea are among the most widely supported football clubs in the world. They have the sixth highest average all-time attendance in English football, and regularly attract over 40,000 fans to Stamford Bridge; they were the seventh best-supported Premier League team in the 2013Â–14 season, with an average gate of 41,572. Chelsea's traditional fanbase comes from all over the Greater London area including working-class parts such as Hammersmith and Battersea, wealthier areas like Chelsea and Kensington, and from the home counties. There are also numerous official supporters clubs in the United Kingdom and all over the world. Between 2007 and 2012, Chelsea were ranked fourth worldwide in annual replica kit sales, with an average of 910,000. As of 2018, Chelsea had 72.2 million followers on social media, the fourth highest among football clubs.</t>
  </si>
  <si>
    <t>Although Richard sought peace with France, he took a different approach to the situation in Ireland. The English lordships in Ireland were in danger of being overrun by the Gaelic Irish kingdoms, and the Anglo-Irish lords were pleading for the king to intervene. In the autumn of 1394, Richard left for Ireland, where he remained until May 1395. His army of more than 8,000 men was the largest force brought to the island during the late Middle Ages. The invasion was a success, and a number of Irish chieftains submitted to English overlordship. It was one of the most successful achievements of Richard's reign, and strengthened his support at home, although the consolidation of the English position in Ireland proved to be short-lived.</t>
  </si>
  <si>
    <t>Shadow the Hedgehog is a platform game that incorporates elements of action-adventure gameplay. Like previous games in the Sonic series, basic gameplay involves running quickly, collecting rings, and destroying enemies. Shadow collects rings as a form of health; when he is attacked by an enemy, ten of his rings bounce away from him in all directions. If he is hit by an enemy while not having any rings, he loses a life. Each level is completed by undertaking a mission, and each mission is labeled "Hero," "Dark," or "Normal". The "Hero" missions involve completing tasks for the Sonic series' heroic characters, or Doctor Eggman on one occasion, and the "Dark" missions involve completing tasks for the Black Arms or Doctor Eggman. The "Normal" missions involve reaching the Chaos Emerald or goal at the end of the level. Examples of non-neutral mission objectives include killing all enemies in the levels, destroying an aircraft flying to the end of the level, or activating or destroying objects in the level. All enemies attack Shadow regardless of the mission chosen. The mission types selected affect the plot, the levels played, and the ending received out of ten possibilities. Each level features cutscenes that advance the story, and several levels also feature boss battles. There are 326 possible paths to take in Shadow the Hedgehog, and each pathway is individually named.</t>
  </si>
  <si>
    <t>On July 27, 2017, the LA Galaxy named Schmid as their new coach, replacing Curt OnalfoÂ—the assistant coach and successor to Bruce Arena, who had departed the Galaxy in November 2016 to take over the United States men's national team. Under Onalfo, the Galaxy had lost half of their 20 matches and were on a five-match losing streak in mid-July, missing several key players to injuries. Schmid's first match for the Galaxy in 2017 ended in a scoreless draw against the Seattle Sounders, but the team would only win two matches before ending the season in last placeÂ—missing the playoffs for the first time since 2008 and the fourth time in their history.</t>
  </si>
  <si>
    <t>Batman: Arkham Knight, the successor to Arkham Origins, was announced in March 2014. Developed by Rocksteady for PlayStation 4, Xbox One and Windows, the game was released on June 23, 2015. Arkham Knight is set one year after the events of Arkham City and follows Batman as he confronts an assault on Gotham City by the Scarecrow, and his ally, the Arkham Knight.</t>
  </si>
  <si>
    <t>In 1978, Eaton teamed with Leapin' Lanny Poffo (brother of the more well-known "Macho Man" Randy Savage), and together they won the NWA Mid-America Tag Team Championship from Gypsy Joe and Leroy Rochester. It was Eaton's first title win, and he and Poffo held it for a little over a month. Eaton went on to form a team, known as The Jet Set, with George Gulas, Nick Gulas's son. Together, Eaton and Gulas held the tag team title three times. During their time as a team, the two were involved in a storyline feud with Terry Gordy and Michael Hayes before Gordy and Hayes became famous under the name The Fabulous Freebirds.</t>
  </si>
  <si>
    <t>The National Collegiate Athletic Association (NCAA) is split into three divisions: Division I, Division II, and Division III. According to the NCAA, Division I consists of "the largest programs that provide the most athletically related financial aid for student-athletes". Division I football is split into two subdivisions: the Football Bowl Subdivision (FBS) and the Football Championship Subdivision (FCS). USA Today notes that the FBS is considered the tier at which major Division I universities play, while the FCS is a tier in which smaller programs compete. FBS member teams are allowed to have up to 85 scholarship players, while FCS member teams are allowed to award 63 scholarships. However, FCS teams can divide their 63 scholarships by giving some players 'partial scholarships'.  FBS teams vie to play in bowl games, while FCS teams aim to qualify for a postseason tournament. The two subdivisions were created in 1978, and no other Division I sports are split in such a manner. The difference between the two subdivisions is great enough that John V. Lombardi, a former chancellor at UMass, which played FCS football before moving to FBS in 2012, and a former president at FBS-level Florida and Louisiana State, said that "even a crummy team in  football has higher visibility than a great team in ."</t>
  </si>
  <si>
    <t>Local band Dropkick Murphys performed "Tessie", and a moment of silence was observed to remember local student Victoria Snelgrove, who had been accidentally killed by police two days earlier as Sox fans had celebrated winning the American League pennant. Steven Tyler, the lead singer of Aerosmith, another local band, performed "The Star-Spangled Banner" and Red Sox legend Carl Yastrzemski threw the ceremonial first pitch.</t>
  </si>
  <si>
    <t>Planning for the route that would become Highway 402 began following the completion of the Blue Water Bridge in 1938. A divided highway was constructed through Sarnia following World War II; it was completed and designated in 1953. The Department of Highways announced its intent to extend the route to Highway 401 in 1957. However, while some preliminary work began in the early 1960s, it would take until 1968 for a preferred route to be announced, and until 1972 for construction to begin. Work was carried out through the remainder of the 1970s, and the freeway was completed and ceremonially opened in late 1982. Since completion as a four-lane route, expansion work has been concentrated on the portion of the freeway in Sarnia approaching the border crossing.</t>
  </si>
  <si>
    <t>By the mid-1970s, transportation had become a problem in the north-east suburbs. The population of the Tea Tree Gully region had increased from 2,500 in 1954 to 35,000 by 1971. A corridor of land along the River Torrens from Adelaide to Modbury, originally purchased for the Modbury Freeway proposed under the MATS plan, was the subject of a new proposal in 1973 when the State Director-General of Transport suggested building a heavy rail line that would connect the suburb to the Adelaide railway system. A subsequent study, the "North East Adelaide Public Transport Review" (NEAPTR), considered heavy rail, light rail, busways, and freeways, ultimately concluding that a light rail line or busway would be most viable. The state government decided on a light rail proposal to extend the historic Glenelg tram. The new route was to continue along King William Street beyond what was then the terminus in Victoria Square and weave through the Adelaide Park Lands to the Modbury corridor. The light rail system would connect with feeder buses at stations along the length of the corridor to transfer passengers to suburban routes. New light rail vehicles were to be bought to replace the ageing 1929 H type trams.</t>
  </si>
  <si>
    <t>Also in 2015, work began on bypassing the 1960s interchange with US 23 near Brighton. A new set of through lanes was built on I-96 between the current eastbound and westbound lanes with three new bridges over northbound and southbound US 23, and over Old US 23. The existing lanes of I-96 were changed to be collector-distributor lanes for ramp traffic. This project was completed in November 2016.</t>
  </si>
  <si>
    <t>The N class was used to haul services over most of the SECR network and became a familiar sight on the difficult cross-country route between Tonbridge and Reading, on which the steep gradients had taxed the company's 4-4-0 and 0-6-0 designs. The success of the 2-6-0 in traversing this route was due to their higher-capacity tapered boilers that produced an ample supply of steam, and the small 5 ft 6 in (1.68 m) driving wheels that delivered considerable tractive effort when climbing gradients such as the 1 in 100 between Gomshall and Shalford.</t>
  </si>
  <si>
    <t>In November 1310, Nasr fell gravely ill, and a faction at court attempted to restore Muhammad III. The old and nearly blind former sultan was transported by litter from AlmunÌƒeÌcar. The plot failed when Nasr recovered before Muhammad was enthroned; Nasr then imprisoned his brother in the Dar al-Kubra (La Casa Mayor, "Big House") of the Alhambra. Nasr later had his brother drowned, although there are conflicting reports of when this happened. Ibn al-Khatib listed four dates: mid-February 1311, February or March 1312, 12 February 1312, and 21 January 1314. Historian Francisco Vidal Castro, who considered all four dates, considers the latest date to be the valid one because it also appears in other credible reports as well as on Muhammad's tombstone.</t>
  </si>
  <si>
    <t>According to the historian Brian Catlos, the hajib Ridwan, who was present at the time of the assassination, rode quickly to the capital, arriving on the same day, and, after consultation with Fatima, arranged for the declaration of Muhammad's younger brother Abu'l-Hajjaj Yusuf as the new sultan, Yusuf I. This version of Yusuf's proclamation was also quoted by historians L. P. Harvey and Francisco Vidal Castro, who attribute it to Castilian sources. Francisco Vidal Castro favours another version in which the declaration and the oath of allegiance took place in the Muslim camp near Gibraltar instead of in the capital, and that the sons of Uthman were the ones who proclaimed him. Vidal Castro also writes that the proclamation happened on the day after Muhammad's death (26 August/14 Dhu al-Hijja). Muhammad's body was recovered and buried near the manor house (al-munya al-sayyid) in MaÌlaga, also on 26 August. As per Islamic customs for a martyr, his body was buried immediately without washing. Later a domed mausoleum (qubba) was built on his tomb and poetic epitaphs were inscribed on his tombstone.</t>
  </si>
  <si>
    <t>In 829 Ecgberht invaded Mercia and drove Wiglaf, the king of Mercia, into exile. This victory gave Ecgberht control of the London Mint, and he issued coins as King of Mercia. It was after this victory that the West Saxon scribe described him as a bretwalda, meaning 'wide-ruler' or perhaps 'Britain-ruler', in a famous passage in the Anglo-Saxon Chronicle. The relevant part of the annal reads, in the C manuscript of the Chronicle:</t>
  </si>
  <si>
    <t>As early as during the match itself, fans and the media began to react strongly to the shock of Norwich's worst-ever home defeat. During the first half, after the side had gone 4Â–0 down, two supporters approached the Norwich bench, appearing to throw their season tickets at Gunn. Many fans walked out before the match ended, and there was a protest outside the ground afterwards. Media coverage of the match was unsurprisingly negative: the BBC used terms such as "calamitous defending", "Colchester run riot", "dismal", and a "disastrous start"; journalists also speculated about Gunn's competence as a manager. Matters seemed to stabilise a little with a 4Â–0 League Cup win at Yeovil the following Tuesday. However, Gunn was sacked by McNally on 14 August 2009, six days after the defeat by Colchester.</t>
  </si>
  <si>
    <t>After a successful season for England in 1967, D'Oliveira was chosen to tour the West Indies in 1967Â–68; this raised awareness in England and South Africa that he was a realistic contender to tour South Africa a year later. However, his opportunities to excel were few in the West Indies; circumstances were against him in several matches, and he had a statistically poor tour. Any mitigating circumstances were offset by problems off the field. D'Oliveira took full advantage of the social opportunities available on a tour of the West Indies and frequently disappeared to parties and other events, often not reappearing until after breakfast. Rumours to this effect reached the press and the MCC tour manager spoke to D'Oliveira about his responsibilities on tour. D'Oliveira said that his behaviour and poor form were partly a result of the pressure placed on him. He was frequently questioned about the South African tour and about raceÂ—some groups in the West Indies accused him of "selling out" by playing for England's "white" team.</t>
  </si>
  <si>
    <t>Lyall's successor, George Burley, was unable to turn team performances around, and Ipswich suffered a Premiership record defeat, 9Â–0, at Manchester United, on their way to relegation. Back in the second tier of the league, Burley led the club to three consecutive promotion playoffs, but they were to endure defeats in all three semi-finals. Ipswich finally returned to the Premiership in 2000 after coming from behind to beat Barnsley 4Â–2 in the last Division One playoff final at Wembley Stadium. Ipswich performed well in the Premiership in their first season with Burley's side finishing in an impressive fifth placeÂ—being pipped by Liverpool on the last day of the season for a place in the Champions League. Consolation was a UEFA Cup place and FA Premier League Manager of the Year Award for Burley.</t>
  </si>
  <si>
    <t>The airframe incorporates the use of composite materials, which comprise nine percent of its original structural weight (all models outside the 777-8 and 777-9). Elements made from composite material include the cabin floor and rudder. The main fuselage cross-section is circular and tapers rearward into a blade-shaped tail cone with a port-facing auxiliary power unit. The aircraft also features the largest landing gear and the biggest tires ever used in a commercial jetliner. The six-wheel bogies are designed to spread the load of the aircraft over a wide area without requiring an additional centerline gear. This helps reduce weight and simplifies the aircraft's braking and hydraulic systems. Each tire of a 777-300ER six-wheel main landing gear can carry a load of 59,490 lb (26,980 kg), which is heavier than other wide-bodies such as the 747-400. The aircraft has triple redundant hydraulic systems with only one system required for landing. A ram air turbineÂ—a small retractable device which can provide emergency powerÂ—is also fitted in the wing root fairing.</t>
  </si>
  <si>
    <t>The first recorded matches at the ground took place in 1880, two years after the club's formation, most of them friendlies. The first competitive match held at North Road was a Lancashire Cup first round match against Blackburn Olympic's reserve team, played on 27 October 1883, which Newton Heath lost 7Â–2. Details of the attendance have been lost, but it is assumed that the ground must have been enclosed by then, as an entry fee of 3d (about Â£1 as of 2020) was charged for the match. Football became a professional sport in England in 1885, and Newton Heath signed their first professional players in the summer of 1886. The club's income was insufficient to cover its wage bill, and so the 3d admission charge was extended to all matches played at North Road, later rising to 6d.</t>
  </si>
  <si>
    <t>Beginning in the 1950s, Chelsea Bridge became a favourite meeting place for motorcyclists, who would race across the bridge on Friday nights. On 17 October 1970 a serious confrontation took place on Chelsea Bridge between the Essex and Chelsea chapters of the Hells Angels, and rival motorcycle gangs the Road Rats, Nightingales, Windsor Angels and Jokers. Around 50 people took part in the fight; weapons used included motorcycle chains, flick knives and at least one spiked flail. One member of the Jokers was shot with a sawn-off shotgun and fatally wounded, and 20 of those present were sentenced to between one and twelve years' imprisonment.</t>
  </si>
  <si>
    <t>On top of his technical talent, Friday was physically very strong and able to withstand sustained blows or injuries. According to Hamilton, he was also uncommonly fit despite his lifestyle. He boasted an exceptional work-rate, which Dwyer recalled gave any side including him a strong boost: "When he was in the line-up you'd have a centre-forward and a centre-half; not only would he be up there running them ragged, but when it broke down he'd be the first person to start tackling back". He was assisted in this by a smooth and effective sliding tackle which despite all of Friday's attacking skills Hurley considered one of the strongest parts of his game. Reading F.C. historian David Downs described Friday's style of play as "really quite bizarre. It was more or less Robin standing in the middle and saying 'Give me the ball and I'll see what I can do with it'". On receiving the ball, he would then turn and either take on the opposing defence single-handed or run with it to the wing to cross for a teammate. "We didn't need anyone else up front", Hurley later said. "They couldn't get the ball off him. He was one of those guys who could beat five players easily". Andrews agreed: "once he'd got the ball it was almost impossible to get it off him".</t>
  </si>
  <si>
    <t>Afterward, Raziel discovers the Oracle's Cave, where Moebius the Time Streamer once hid the Chronoplast, a magical time machine. Raziel traverses the caves and finds Kain in the Chronoplast's control room. Raziel is angered over what he has learned, and Kain says his actions are justified due to his being subject to destiny, before proceeding to inform Raziel that the Sarafan were far from the noble crusaders that Raziel believes them to be when the latter demands to know why he created him, which Raziel refuses to listen to. Raziel attacks Kain while the latter continues to adjust the Chronoplast's controls. Although Raziel eventually gains an advantage, the Chronoplast activates, and Kain escapes through a time portal, beckoning Raziel to follow. Raziel complies, ignoring warnings from The Elder God. As the story ends, Raziel emerges from the timeslip and is greeted by Moebius and the game ends by showing a postscript, a verse where Moebius comments on the nature of time and his ability to "plunge the fate of planets into chaos", leading into the events of Soul Reaver 2.</t>
  </si>
  <si>
    <t>Nearly a month into the 2009Â–10 season, on October 25, 2009, Luongo recorded his 21st shutout as a Canuck (48th career) in a 2Â–0 win against the Edmonton Oilers, surpassing Kirk McLean as the franchise shutouts leader. The following game against the Detroit Red Wings on October 27, he suffered a rib injury that was revealed the following day to be a hairline fracture. Luongo originally injured his rib two games prior against the Toronto Maple Leafs on October 24 after taking a shot in the chest from Leafs' forward Niklas Hagman. The injury was re-aggravated during the Detroit game during a collision with Red Wings forward Todd Bertuzzi. He returned to the lineup on November 10 after missing six games. On January 7, 2010, Luongo recorded his 50th career shutout in a 4Â–0 win against the Phoenix Coyotes. Despite recording the second 40-win season of his career, Luongo finished with his worst statistical season as a Canuck, heavily affected by a poor second-half. Pulled seven times in 68 appearances, he recorded a 2.57 GAA and a .913 save percentage. In the subsequent 2010 playoffs, the Canucks defeated the Los Angeles Kings in six games only to be defeated by the Chicago Blackhawks for the second year in a row.</t>
  </si>
  <si>
    <t>After this, SR 75 passes through the United States Naval Amphibious Base for a few miles before entering downtown Coronado. The highway becomes Orange Avenue and turns north-northeast as the main street through Coronado. SR 75 intersects SR 282 at the one-way couplet of Third and Fourth Streets; SR 282 continues west on Third Street and returns to SR 75 on Fourth Street, while SR 75 continues east on Fourth Street and heads west towards Orange Avenue on Third Street. The one-way couplet is brief, and SR 75 becomes a divided highway before crossing the Coronado Bridge. While on the bridge, SR 75 crosses into the city of San Diego again.</t>
  </si>
  <si>
    <t>Several of the most expensive items of sports memorabilia and baseball memorabilia ever sold at auction are associated with Ruth. As of November 2016, the most expensive piece of sports memorabilia ever sold is Ruth's 1920 Yankees jersey, which sold for $4,415,658 in 2012 (equivalent to $4.92 million in 2019). The bat with which he hit the first home run at Yankee Stadium is in The Guinness Book of World Records as the most expensive baseball bat sold at auction, having fetched $1.265 million on December 2, 2004 (equivalent to $1.7123 million in 2019). A hat of Ruth's from the 1934 season set a record for a baseball cap when David Wells sold it at auction for $537,278 in 2012. In 2017, Charlie Sheen sold Ruth's 1927 World Series ring for $2,093,927 at auction. It easily broke the record for a championship ring previously set when Julius Erving's 1974 ABA championship ring sold for $460,741 in 2011.</t>
  </si>
  <si>
    <t>On 31 March 1858 Queen Victoria, accompanied by two of her daughters and en route to the formal opening of Battersea Park, crossed the new bridge and declared it officially open, naming it the Victoria Bridge; it was opened to the public three days later, on 3 April 1858. The design met with great critical acclaim, particularly from the Illustrated London News.</t>
  </si>
  <si>
    <t>The top 16 ranked players in the world automatically qualified as seeds for the first round of the main stage at the Crucible. Defending champion Mark Selby was seeded first and the other 15 seeding allocations were based on the latest world rankings from after the China Open. The players ranked from 17th position entered the competition in the first round of qualifying and were required to win three best-of-19 frames matches to qualify for the main tournament. The three qualifying rounds were held at the Ponds Forge International Sports Centre in Sheffield from 5 to 12 April 2017.</t>
  </si>
  <si>
    <t>On September 5, 1991, Pittsburgh mayor Sophie Masloff proposed a new 44,000-seat stadium for the Pittsburgh Pirates on the city's North Side. Three Rivers Stadium, the Pirates' and Steelers' home at the time, had been designed for functionality rather than "architecture and aesthetics". The location of Three Rivers Stadium came to be criticized for being in a hard-to-access portion of the city, where traffic congestion occurred before and after games. Discussions about a new ballpark took place, but were never seriously considered until entrepreneur Kevin McClatchy purchased the team in February 1996. Until McClatchy's purchase, plans about the team remaining in Pittsburgh were uncertain. In 1996, Masloff's successor, Tom Murphy, created the "Forbes Field II Task Force". Made up of 29 political and business leaders, the team studied the challenges of constructing a new ballpark. Their final report, published on June 26, 1996, evaluated 13 possible locations. The "North Side site" was recommended due to its affordable cost, potential to develop the surrounding area, and opportunity to incorporate the city skyline into the stadium's design. The site selected for the ballpark is just upriver from the site of early Pirates home field Exposition Park.</t>
  </si>
  <si>
    <t>The changes were permitted by the Baker Street and Waterloo Railway Act, 1906 on 4 August 1906, but the south-east alignment did not represent a suitable direction to continue the railway and no effort was made to construct the extension.</t>
  </si>
  <si>
    <t>Peel, having concluded that the suspension would end his Yorkshire career, signed a contract to play for Accrington Cricket Club. He told a newspaper that he regarded his suspension as unfair, that he had been given no opportunity to explain, and that he had taken the appointment with Accrington to provide for himself and his family. In 1900, he told Cricket magazine that, before his suspension, he had been bedridden for three weeks as a result of an injury he suffered while batting, that he played against Middlesex with some success and was then suspended without any explanation. He later said of the incident: " put his arm around me and escorted me off the field and out of Yorkshire cricket. What a gentleman". The journalist Harry Pearson suggests that this was "either very gracious, or exceedingly sarcastic." Hawke later described Peel's sacking as "the most decisive action of my whole career ... It had to be done for the sake of discipline and the good of cricket. Nothing ever gave me so much pain." At the time, Hawke believed these events cost Yorkshire the County Championship, but the team had only two more games to play in that season's competition, and it was mathematically impossible for them to win. Hirst told Thompson that Hawke was always sorry that Peel had to be sacked, and that whenever the pair met afterwards, they remained friends and that neither bore the other any animosity. Although Peel considered himself indispensable, the following year he was replaced by Wilfred Rhodes, who remained in the team until 1930 and took 4,184 first-class wickets. Peel remained popular with the people of Morley in the aftermath of his dismissal, and they supported him rather than believing the reports.</t>
  </si>
  <si>
    <t>HaÂšek earned his 300th National Hockey League win on October 15, 2005, in a 5Â–1 home victory with the Ottawa Senators over the Boston Bruins. He stopped 34 of 35 shots and was holding a shutout until Bruins forward Pat Leahy jammed a loose puck under him three minutes into the third period. He became the twenty-second goaltender to reach the milestone. He is the oldest goaltender in NHL history to post a 30-win season, and in 1997, he became the second goaltender to win the Lester B. Pearson Award for most outstanding player in the league (Mike Liut won the Lester B. Pearson Trophy as the league's MVP as determined by his peers in 1981). He is also the only goaltender to win the Hart Trophy twice for most valuable player, and was only one Vezina Trophy away from tying Jacques Plante's record of seven.</t>
  </si>
  <si>
    <t>Forty minutes after the race, Bourdais received a 25-second penalty from the stewards for his collision with Massa on lap 50. This demoted him from sixth to tenth, and promoted Massa to seventh, giving him one more Championship point. Bourdais blamed Massa for the incident:</t>
  </si>
  <si>
    <t>In 1928, the Baltimore Steam Packet Company took delivery of two more new ships Â– the President Warfield and the Yorktown. The President Warfield, built by Pusey and Jones Corp. in Wilmington, Delaware, was named for the Old Bay Line's president of the time, S. Davies Warfield. She would be the last new ship built for the Old Bay Line.</t>
  </si>
  <si>
    <t>From the first game of the season, however, those preseason predictions were cast into doubt. Virginia Tech lost its season opener to lightly regarded East Carolina, while Clemson lost to Alabama. Though neither loss factored into either team's conference standings, it reflected the early stages of a conference schedule that was regarded as crazy, wacky, "a mess", and "confusing" by members of the media and college football fans. So closely matched were the 12 teams of the conference that as late as the second-to-last week of the regular season, nine teams were still in the running for a place in the championship game. Heading into the final week of the regular season, four teams were still in position to potentially participate in the game: Georgia Tech and Virginia Tech from the Coastal Division, and Boston College and Florida State from the Atlantic Division. In that final week, Virginia Tech clinched the Coastal Division co-championship with a 17Â–14 win over Virginia, while Boston College became co-champions of the Atlantic Division with a 28Â–21 win against Maryland.</t>
  </si>
  <si>
    <t>Entering the 2016 Dubai World Cup, California Chrome had the number 11 post position in an international field of 12. He faced both old American rivals in Hoppertunity and Candy Boy as well as three younger horses who had challenged American Pharoah the previous year: Keen Ice, Frosted, and Mubtaahij. He also was again required to run without Lasix.  The horse stayed wide and had a clear trip the entire race, took the lead 300 metres (980 ft) out and won by ?3 3?4 lengths. The race developed added drama when Espinoza's saddle began to slip backwards in the homestretch. After the race he said, "I just kept looking forward and thinking 'where's the wire? It was not coming fast enough." The purse money for the victory put him past Curlin as the all-time leading North American horse in earnings won.</t>
  </si>
  <si>
    <t>Quainton Road was by far the busiest of the MR's rural passenger stations north of Aylesbury. Verney Junction railway station saw only 943 passenger journeys in the same year, and the five other stations on the Brill Tramway had a combined passenger total of 7,761.</t>
  </si>
  <si>
    <t>By this time, Tallon was losing his hearing, and gained the derisive nickname Deafy. In one Test, he had been told by captain Lindsay Hassett before going out to bat that there was to be an appeal for bad light. Hassett said "go for the light" but Tallon misheard it as "go for a lash". Tallon walked out and was dismissed for a low score after attempting to attack the English bowlers, leaving his skipper displeased.</t>
  </si>
  <si>
    <t>Gretzky was sidelined for much of the 1992Â–93 regular season with a back injury, and his 65-point output ended a record 13-year streak in which he recorded at least 100 points each season. However, he performed well in the playoffs, notably when he scored a hat trick in game seven of the Campbell Conference Finals against the Toronto Maple Leafs. This victory propelled the Kings into the Stanley Cup Finals for the first time in franchise history, where they faced the Montreal Canadiens. After winning the first game of the series by a score of 4Â–1, the team lost the next three games in overtime, and then fell 4Â–1 in the deciding fifth game where Gretzky failed to get a shot on net.</t>
  </si>
  <si>
    <t>Given the willingness of the players to cross the picket lines and networks to broadcast the replacement games, despite a 20% drop in television viewership and even steeper drops in attendance, the union failed to achieve their demands. The strike ended on October 15, 1987, without a collective bargaining agreement in place. The union filed a new antitrust lawsuit on December 30 asking federal judge David Doty to overturn the league's restricting free agent policies.</t>
  </si>
  <si>
    <t>Arsenal hosted Everton at Highbury on the opening weekend of the season. Campbell was sent off in the 25th minute, for a professional foul on Everton midfielder Thomas Gravesen. Arsenal, despite their man disadvantage, went two goals up after 58 minutes, before Tomasz Radzinski scored for the visitors late on. A trip to the Riverside Stadium to face Middlesbrough a week after ended in a 4Â–0 win; the first three goals, scored by Henry, Gilberto Silva and Sylvain Wiltord all came in the first half. Three days later, Campbell and Henry each scored as Aston Villa were beaten by two goals. Arsenal continued their perfect start to the season, with an away win against Manchester City on 31 August 2003. As Campbell was suspended, Martin Keown came into the first team to partner ToureÌ. Although Arsenal conceded first Â– a "comical" own goal by Lauren Â– and played "the worst 45 minutes that any of their fans could remember" according to journalist Matt Dickinson, Wiltord equalised in the second half, before Freddie Ljungberg had taken advantage of a Seaman error to score the winning goal. After four matches, Arsenal stood in first position, three points clear of Manchester United.</t>
  </si>
  <si>
    <t>A little over a month later, on July 26, Hornsby was hired to replace Luke Sewell as manager of the Cincinnati Reds. After Hornsby completed two mediocre seasons with the club, the Reds announced that he would not return for 1954. He resigned with eight games to go in the season; coach Buster Mills replaced him. He finished his MLB managerial career with a record of 701Â–812.</t>
  </si>
  <si>
    <t>The bridge is one of only two surviving fortified bridges in the United Kingdom, the other being in Warkworth, Northumberland. There, the gatehouse stands on land at one end of the bridge, rather than on the bridge itself, and is described by the archaeologist John Steane as "less impressive" than the "superb" Monnow Gate. A recent (2016) appreciation by the historian Richard Hayman describes the Monnow Bridge as "arguably the finest surviving medieval bridge in Britain". Such bridge towers were common across mainland Europe and, to a lesser extent, in Great Britain from medieval times. British examples included the Mardol Gate in Shrewsbury and Froome Bridge in Bristol. Continental examples include the Frias Bridge, near Burgos in Spain, and the Pont ValentreÌ, in Cahors, France. But urban expansion, the lessening of defensive requirements, and the substantial increases in traffic and trade from the 18th century onward led to the destruction of many of what was once a common bridge type. The rarity of Monnow Bridge and Gate is reflected in its status as a potential World Heritage Site, a scheduled monument, and a Grade I listed building; its listing describing it as "an outstanding medieval fortified bridge, now unique in Britain".</t>
  </si>
  <si>
    <t>Raonic's next tournament was the Delray Beach Open. He easily beat Taro Daniel in the first round but went on to lose to Steve Johnson in straight sets in the next round. At Indian Wells, Raonic reached his first Masters 1000 semifinal since November 2016 in Paris with wins over compatriot FeÌlix Auger-Aliassime, JoaÌƒo Sousa, Marcos Baghdatis by walkover and Sam Querrey, respectively in the first rounds. He was defeated by Juan MartiÌn del Potro in straight sets. The next week at the Miami Open, Raonic advanced to the quarterfinals but lost for the second week in a row to del Potro, this time in three close sets. He did not compete at the French Open because of a knee injury. In June at the Stuttgart Open, he advanced to his first final in over a year, but was defeated by world No. 2 Roger Federer.</t>
  </si>
  <si>
    <t>The first display took place on 2 May 1852, designed by "Signor Pietro". The theme for the early displays was "battle enactment", which proved to be popular with the paying public and resulted in Belle Vue becoming an all-day entertainment venue. The firework displays incorporated real people and real weapons, some of which, 1866-vintage Snyder rifles, were issued to members of the local Home Guard during the Second World War. The first display, a re-enactment of the Bombardment of Algiers involving 25 men, 300 rockets, 25 "large shells", and 50 Roman candles, was watched by 18,000 spectators.</t>
  </si>
  <si>
    <t>In the winter of 1902Â–03, Bosanquet took part in another tour, this time with Lord Hawke's team which played matches in New Zealand and Australia and was captained by Warner. In New Zealand, he played two matches against a New Zealand representative side, and in all matches scored 148 runs at an average of 18.50 with one fifty, an innings of 82 against South Island. Bosanquet also took 18 wickets at an average of 22.61; his style of bowling attracted a great deal of attention.  In one game, Charles Bannerman, who played in Australia's first Test match in 1877, was umpire. He told Warner: "When the next team goes to Australia, be sure that Mr Bosanquet is in it. He bowls a lot of bad 'uns; but that ball of his that breaks the wrong way will be very useful on the hard Australian wickets." However, the tour was more notable for an incident in the match against Canterbury. Bosanquet had taken an early wicket in the first innings, but bowled poorly afterwards. He was the fourth bowler used in the second innings and with his third ball, it looked as if he had bowled Walter Pearce behind his legs as he attempted a big hit. However, both umpires were unsighted and the non-striker Arthur Sims, who also had his view obscured, urged Pearce not to leave the middle. The tourists' wicket-keeper, Arthur Whatman, Bosanquet and other English players surrounded the umpire, who decided Pearce was not out. Bosanquet then turned to Sims and said: "You're a nice cheat. I bowled him round his legs. Anybody could see that." Sims responded that there was reasonable doubt, but Whatman began to swear and call him a cheat. Bosanquet later bowled Sims and Canterbury were easily defeated. However, the incident continued to attract attention. The English team were severely criticised in the press and Sims' employers refused to release him for any further matches unless Bosanquet apologised. Bosanquet wrote letters of apology to Sims and to the Canterbury Cricket Association, and Sims later told him to forget about it, but Sims' employers would not let him take part in the remaining games.</t>
  </si>
  <si>
    <t>Booth co-authored Cricket and Christianity with Paul White and his autobiography, Booth to Bat, also with Paul White, and also wrote Hockey Fundamentals. In 1998 he wrote Sport and sportsmanship: a Christian perspective towards 2000 for the Australian Christian Forum on Education. He believed that the foundations of sport were courtesy and fairness, and he condemned the prevalence of verbal jousting in the modern game. During his career, Booth often spoke at religious functions in combination with other Christian cricketers. He appeared with the English Test opener Reverend David Sheppard at Sydney Town Hall and preached with Conrad Hunte in the West Indies.</t>
  </si>
  <si>
    <t>The Smithsonian American Art Museum selected The Battle for Middle-earth 2 as one of 80 games spanning the past 40 years to be a part of The Art of Video Games exhibit that ran from March, 2012 to September 2012 in Washington, DC.</t>
  </si>
  <si>
    <t>The coastal resort and port town of Ramsgate was historically served by a complex network of unconnected railway lines, the legacy of competition between two rival companies to provide links to London and to neighbouring Margate. The town's first railway station, Ramsgate Town, was opened by the South Eastern Railway on 13 April 1846, on what was then the outskirts of the town, about a mile from the seafront. Lines from the station ran north, before splitting west to Canterbury and on to London, and north to Margate.</t>
  </si>
  <si>
    <t>Boeing uses two characteristics Â– fuselage length and range Â– to define its 777 models. Passengers and cargo capacity varies by fuselage length: the 777-300 has a stretched fuselage compared to the base 777-200. Three range categories were defined: the A-market would cover domestic and regional operations, the B-market would cover routes from Europe to the US West coast and the C-market the longest transpacific routes. The A-market would be covered by a 4,200 nmi (7,800 km) range, 234 t (516,000 lb) MTOW aircraft for 353 to 374 passengers powered by 316 kN (71,000 lbf) engines, followed by a 6,600 nmi (12,200 km) B-market range for 286 passengers in three-class, with 365 kN (82,000 lbf) unit thrust and 263 t (580,000 lb) of MTOW, an A340 competitor, basis of an A-market 409 to 434 passengers stretch, and eventually a 7,600 nmi (14,000 km) C-market with 400 kN (90,000 lbf) engines.</t>
  </si>
  <si>
    <t>Training runs on the track resumed on 13 February, after the changes to the track were finished. Three lugers, including the departed Gureshidze, did not participate in any training runs on that day.</t>
  </si>
  <si>
    <t>Brundage retired as IOC president after the 1972 Summer Games. There were differing accounts of Brundage's state of mind during his retirement. IOC director Berlioux stated that Brundage would come to the ChaÌ‚teau de Vidy and take telephone calls or look at correspondence while he waited for Lord Killanin to turn to him for help. According to Berlioux, Brundage sometimes called her from Geneva and asked her to go there. The two would spend hours wandering the streets, saying little. Brundage's longtime factotum, Frederick Ruegsegger, described a different, tranquil, Brundage, whom he compared to an abdicated Japanese emperor.</t>
  </si>
  <si>
    <t>In the sixth match, Ryusuke Taguchi defended the IWGP Junior Heavyweight Championship against Kenny Omega of the Bullet Club. Distractions by the Bullet Club's Young Bucks allowed Omega to spray Taguchi in the eyes with an aerosol can and broke Taguchi's ankle lock on Omega later in the match. Omega captured the championship after a snap dragon suplex, a bicycle knee strike, and the One Winged Angel (electric chair dropped into a one-handed driver), pinning the champion at 13 minutes and 20 seconds.</t>
  </si>
  <si>
    <t>Highway 420 begins in the west at a signalized intersection with Montrose Road (Regional Road 98), beyond which it continues as Watson Street through the residential neighbourhood of Greens Corners to Beaverdams Road (Regional Road 53).East of Montrose Road, the highway is a four lane roadway divided by a raised paved median, and passes north of a forest as it approaches a four-level interchange with the QEW. This junction is a hybrid of a partial cloverleaf interchange and a Semi-directional T interchange. The five parclo ramps provide almost all directional movements, though the QEW off-ramps meet Highway 420 at at-grade intersections.  These at-grade connections can be bypassed as the interchange has an additional pair of flyover ramps that arc from south to east and the opposite movement from west to north, directing Fort Erie-bound QEW traffic onto Highway 420 eastbound and westbound Highway 420 traffic onto the Toronto-bound QEW, respectively, and another set of ramps that arc from north to east and west to south (that flyover ramp being the fourth and tallest level of the interchange), linking Toronto-bound QEW traffic to Highway 420 eastbound and Highway 420 westbound to the Fort Erie-bound QEW, respectively.</t>
  </si>
  <si>
    <t>Clem Hill said, "As a captain Harry Trott was in a class by himselfÂ—the best I ever played under.  Harry was quick to grasp a situation. He saw an opponent's weakness in a second.  Time and time again, he got a champion batsman's wicket by putting on a bowler he knew the batsman did not like."  The English batsman K. S. Ranjitsinhji considered Trott as a captain "without a superior anywhere today". Wisden thought him, "with the exception of  ... incomparably the best captain the Australians had ever had in this country." The sporting newspaper The Referee wrote, " bowlers felt he understood the gruelling nature of their work and that they had his sympathy in the grimmest of battles." Some English professional cricketers thought less of Trott's captaincy; wicket-keeper William Storer said, "I like a captain to have a settled plan,  just seemed to do whatever he thought of at the moment."</t>
  </si>
  <si>
    <t>Once a player has chosen a game and receives an initial game setup, gameplay begins. This generally involves players filling out order sheets for a game (see example image) and sending them to the gaming company. The company processes the turns and returns the results to the player, who completes a subsequent order sheet. Diplomacy is also frequently an importantÂ—sometimes indispensableÂ—part of gameplay. The initial choice of a PBM game requires consideration as there are a wide array of possible roles to play, from pirates to space characters to "previously unknown creatures". Close identification with a role typically increases a player's game satisfaction.</t>
  </si>
  <si>
    <t>The 32X was released in November 1994, in time for the holiday season. Demand among retailers was high, and Sega could not keep up orders for the system. More than 1,000,000 orders had been placed for 32X units, but Sega had only managed to ship 600,000 units by January 1995. Launching at about the same price as a Genesis console, the price of the 32X was less than half of what the Saturn's price would be at launch. Though positioning the console as an inexpensive entry into 32-bit gaming, Sega had a difficult time convincing third-party developers to create games for the new system. After an early run on the peripheral, news soon spread to the public of the upcoming release of the Sega Saturn, which would not support the 32X's games. The Saturn was released on May 11, 1995, four months earlier than its originally intended release date of September 2, 1995. The Saturn, in turn, caused developers to further shy away from the console and created doubt about the library for the 32X, even with Sega's assurances that there would be a large number of games developed for the system. In early 1996, Sega conceded that it had promised too much out of the 32X and decided to stop producing the system in order to focus on the Saturn. Prices for the 32X dropped to $99 and cleared out of stores at $19.95.</t>
  </si>
  <si>
    <t>In Japan, Famitsu gave it a score of all four sevens for a total of 28 out of 40, while Famitsu Xbox 360 gave its Xbox 360 version a score of one six, two fives, and one six for a total of 22 out of 40.</t>
  </si>
  <si>
    <t>Due to budget issues, the restoration of the locomotive was suspended not long after its arrival, and its parts were planned to be placed in long-term storage in late 2003. The Ward Kimball locomotive's restoration efforts were resurrected soon after, when it was decided that its addition to the DRR would be incorporated into the celebration of Disneyland's fiftieth anniversary in July 2005. In late 2004, Boschan Boiler and Restorations led by Paul Boschan, a former roundhouse manager and engineer at the Roaring Camp &amp; Big Trees Narrow Gauge Railroad in Felton, California, was awarded the contract to complete the restoration of the Ward Kimball. The restoration work performed included installing new driving wheels, attaching a new smokebox door, and applying gold-leaf silhouettes of Kimball's Jiminy Cricket character on the sides of the headlamp. The Ward Kimball locomotive, which entered service on June 25, 2005, became the DRR's No. 5 locomotive, and on February 15 the following year, John Kimball, the son of Ward Kimball, who died in 2002, christened the locomotive during its dedication ceremony.</t>
  </si>
  <si>
    <t>Flight Unlimited III is a three-dimensional (3D) flight simulator video game, in which the player pilots virtual reproductions of real-world planes. Players may control ten aircraft: the Lake Turbo Renegade, Stemme S10, Mooney Bravo, Fokker Dr.I, Beechjet 400A, and five planes first included in Flight Unlimited II. Plane cockpits feature simulated flight instruments such as variometers and primary flight displays, and allow for both visual and instrument navigation. The main airspace is 10,000 square miles of Seattle terrain; eight other Western American states are modeled as well, albeit in less detail. The California scenery from Flight Unlimited II may be imported to expand the airspace. The player shares the game's skies with artificially intelligent (AI) planes. Real-time, interactive air traffic control monitors the player's actions and tries to prevent mid-air collisions. Before a flight, the player may select which types of weather to encounter. Weather conditions such as cold fronts and thunderstorms develop in real-time.</t>
  </si>
  <si>
    <t>The next day, April 12, Nashville competed in an exhibition game against their parent team. Manager Sparky Anderson's Detroit club included Kirk Gibson, Alan Trammell, Lou Whitaker, Rusty Kuntz, and Larry Herndon of the 1984 World Series champion Tigers. The Sounds opened the game with back-to-back base hits and went ahead 2Â–0 on Mike Laga's RBI double. The game was tied 3Â–3 after five innings, but the Tigers outlasted the Sounds, scoring six runs in the tenth to win, 9Â–3, before a crowd of 16,182. Seven games into the season, manager Lee Walls was hospitalized with internal bleeding in his stomach. Outfielder Leon Roberts became the acting manager for seven games until Gordon Mackenzie was brought on to lead the club for the rest of the year. On July 17, Bryan Kelly pitched the club's second no-hitter against the Oklahoma City 89ers, as the Sounds won, 6Â–0. Unlike the Southern League, only the club with the best overall record in each of the American Association's two divisions qualified for the playoffs. Nashville ended the season in second place in the Eastern Division, two-and-a-half games out of first, with a 71Â–70 record that excluded them from the playoffs.</t>
  </si>
  <si>
    <t>Coventry's 2016Â–17 EFL Trophy campaign commenced in the group stage, competing in Southern Group D along with Wycombe Wanderers, Northampton Town, and a team from the West Ham United academy. West Ham were one of 16 academy teams from Premier League and EFL Championship clubs appearing following the tournament revamp in the summer of 2016. In Coventry's first match, played on 30 August 2016, they hosted the West Ham academy team at the Ricoh Arena. The game's attendance Â– 2,091, of whom just 98 were away supporters Â– set a record for the lowest gate at a Coventry first-team game since they started playing at the stadium in 2005. West Ham took the lead against the run of play after 33 minutes with a Toni MartiÌnez goal, but Coventry quickly equalised with Jordan Turnbull's first goal for the club. They took the lead early in the second half through RuÌben Lameiras with a Jordan Willis goal and Turnbull's second sealing the win. The final score was 4Â–2 as MartiÌnez scored a late consolation goal for the visitors.</t>
  </si>
  <si>
    <t>In qualification for the 2018 FIFA World Cup, Scotland were drawn in the same group as England, facing their rivals in a competitive fixture for the first time since 1999. On 11 November 2016, England beat Scotland 3Â–0 at Wembley. The return match saw Leigh Griffiths score two late free-kicks to give Scotland a 2Â–1 lead, but Harry Kane scored in added time to force a 2Â–2 draw. A draw in Slovenia in the final game of the group ended Scottish hopes of a play-off position, and Strachan subsequently left his position by mutual consent. In February 2018, Alex McLeish was appointed manager for the second time. The team won their group in the 2018Â–19 UEFA Nations League, but McLeish left in April 2019 after a poor start to UEFA Euro 2020 qualifying, including a 3Â–0 loss to 117th-ranked Kazakhstan.</t>
  </si>
  <si>
    <t>The Eagles opened the season by traveling to Kent State, whom the Eagles defeated, 21Â–0. The Eagles' home opener was their second game of the season and was also their first conference game of the year. Against Georgia Tech, the Eagles eked out a 9Â–7 halftime lead, but fell behind in the second half, eventually losing, 19Â–16, on a Georgia Tech touchdown that came with 8:26 remaining in the game. Despite the loss, the Eagles recovered quickly, beating Central Florida, 34Â–7, two weeks after the Georgia Tech game. The victory was the first in an eventual four-game win streak that culminated with a 28Â–23 defeat of then-No. 17 Virginia Tech.</t>
  </si>
  <si>
    <t>The Crew's performance improved remarkably in the 2008 season. Schmid adjusted their offensive tactics to be based on ball possession and flank speed. He made Schelotto a central part of the plan in a roaming playmaker position, a role in which Schelotto excelled and the Argentinian was named the league's MVP. With a 1Â–0 victory over the Houston Dynamo at Crew Stadium on April 26, Schmid became the second MLS coach to win 100 regular-season games. The Crew went on to win the Supporters' Shield with the best record in the league. In the playoffs, Columbus defeated the New York Red Bulls 3Â–1 at Schmid's former home stadium, Los Angeles's Home Depot Center, to win the MLS Cup. Schmid received the Coach of the Year Award for the second time. Part of the success was attributed to Schmid's restructuring of the squad in 2006 and 2007.</t>
  </si>
  <si>
    <t>The following is a list of all England coaches. The first appointed coach was Don White in 1969. The most recent coach is Eddie Jones. He took over from Stuart Lancaster a week after Lancaster's resignation. Jones became the first foreigner to coach the English side.</t>
  </si>
  <si>
    <t>Business Spur Interstate 696 (BS I-696) was the designation given to the Lodge Freeway in the Detroit area in 1962. This 17 1?2-mile-long (28.2 km) freeway was renumbered as part of US 10 in 1970, when that highway designation was shifted off Woodward Avenue.</t>
  </si>
  <si>
    <t>Tallon's non-selection for the 1938 Ashes touring party surprised commentators. In selection deliberations, Bradman had lobbied for Tallon and Walker, asserting that Oldfield was past his best. The other two selectors, Chappie Dwyer from New South Wales and Bill Johnson from Victoria, outvoted Bradman. They selected Barnett, because of his previous tour to England, and Walker. Tallon's omission was overshadowed by that of Grimmett, regarded alongside Bill O'Reilly as the world's leading legspinner. No official reason was given for Tallon's non-selection. A leak revealed that the reason for his omission was that he was not familiar with the bowling of Australia's three spinners: O'Reilly, Chuck Fleetwood-Smith and Frank Ward. Another was Tallon's preference in standing back to medium pacers. In reality, Tallon stood back and stood up to the stumps depending on the situation. While the medium pacers were swinging the ball, he would stand back to avoid the risk of missing an edge. When the ball was old, he would stand up to the stumps when a medium pacer was operating and effect many stumpings with his fast reflexes.</t>
  </si>
  <si>
    <t>Tecmo first announced the Famicom version of the game  in the January 15, 1988, issue of Family Computer Magazine under the title Ninja Gaiden (which would later be used for the game's American version). The game was released in Japan on December 9, 1988, under its final title Ninja Ry?kenden, which roughly translates to Legend of the Dragon Sword. It was developed and released around the same time as the beat 'em up arcade version of the same name; neither of the games were ports of each other but were parallel projects developed by different teams. According to developer Masato Kato (listed as "Runmaru" in the game's credits), the term "ninja" was gaining popularity in North America, prompting Tecmo to develop a ninja-related game for the NES at the same time the arcade version of Ninja Gaiden was being developed. Hideo Yoshizawa (listed as "Sakurazaki") developed and directed the NES version. Ninja Gaiden was Masato Kato's first full-time project as a video game designer, and he contributed the game's graphics, animations and instruction manual illustrations.</t>
  </si>
  <si>
    <t>Pick was disappointed with much of the new architecture that he saw in Germany and Sweden, considering it either too extreme or unsatisfactorily experimental. The architecture in the Netherlands was much more to his liking, particularly buildings by Willem Marinus Dudok in Hilversum. Although the architecture in Denmark was not considered remarkable, Pick was impressed with the way in which designers there were often responsible for all elements of a building including the interior fixtures and fittings.</t>
  </si>
  <si>
    <t>Green ran into problems with Go Man Go's registration. At that time, the AQHA had two types of registration, the Appendix and the Tentative. Appendix-registered horses were the offspring of Thoroughbreds and either Tentative-registered Quarter Horses or Appendix-registered Quarter Horses. Go Man Go was originally registered in the Appendix, as his dam was an Appendix-registered mare. The way to advance out of the Appendix into the Tentative registry was to qualify on performance grounds and pass a conformation examination conducted by the AQHA. Go Man Go certainly qualified under the performance criteria, but his conformation was such that he resembled a Thoroughbred more than he resembled a Quarter Horse. Green knew that in order to increase his stud feesÂ—the price paid for the right to breed a mare to a stallionÂ—Go Man Go needed to acquire a regular registration number instead of his Appendix number. So Green appealed to the Executive Committee of the AQHA, which had the authority to award Tentative numbers to horses regardless of conformation exam results. In both 1956 and 1957, the committee declined to take action, waiting to evaluate the quality of Go Man Go's first foals before making a decision. Finally, in 1958, they awarded Go Man Go number 82,000 in the Tentative registry.</t>
  </si>
  <si>
    <t>That year, Robinson was one of 10 students named to the school's Order of the Mast and Dagger (Omicron Mu Delta), awarded to students performing "outstanding service to the school and whose scholastic and citizenship record is worthy of recognition." Also while at PJC, he was elected to the Lancers, a student-run police organization responsible for patrolling various school activities.</t>
  </si>
  <si>
    <t>The AirTrain runs on steel tracks that are continuously welded across all joints except at the terminals; the guideway viaducts are also continuously joined. Trains use double crossovers at the Jamaica and Howard Beach terminals in order to switch to the track going in the opposite direction. There are also crossover switches north and south of Federal Circle, counterclockwise from Terminal 8, and clockwise from Terminal 1.</t>
  </si>
  <si>
    <t>Bradman was more than a cricket player nonpareil. He was...an astute and progressive administrator; an expansive thinker, philosopher and writer on the game. Indeed, in some respects, he was as powerful, persuasive and influential a figure off the ground as he was on it.</t>
  </si>
  <si>
    <t>Aston Villa Football Club were formed in March 1874, by members of the Villa Cross Wesleyan Chapel in Handsworth which is now part of Birmingham. The four founders of Aston Villa were Jack Hughes, Frederick Matthews, Walter Price and William Scattergood. Aston Villa's first match was against the local Aston Brook St Mary's Rugby team. As a condition of the match, the Villa side had to agree to play the first half under Rugby rules and the second half under Association rules. After moving to the Wellington Road ground in 1876, Villa soon established themselves as one of the best teams in the Midlands, winning their first honour, the Birmingham Senior Cup in 1880, under the captaincy of Scotsman George Ramsay.</t>
  </si>
  <si>
    <t>The Union of Vilnius and Radom of 1401 confirmed the status of Vytautas as grand duke under W?adys?aw's overlordship, while assuring the title of grand duke to the heirs of W?adys?aw rather than those of Vytautas: should W?adys?aw die without heirs, the Lithuanian boyars were to elect a new monarch. Since no heir had yet been produced by either monarch, the implications of the union were unforeseeable, but it forged bonds between the Polish and Lithuanian nobility and a permanent defensive alliance between the two states, strengthening Lithuania's hand for a new war against the Teutonic Order in which Poland officially took no part. While the document left the liberties of the Polish nobles untouched, it granted increased power to the boyars of Lithuania, whose grand dukes had till then been unencumbered by checks and balances of the sort attached to the Polish monarchy. The Union of Vilnius and Radom therefore earned W?adys?aw a measure of support in Lithuania.</t>
  </si>
  <si>
    <t>The 17th-century genealogical compilation known as Ane Accompt of the Genealogie of the Campbells by Robert Duncanson, minister of Campbeltown, claimed that "Efferic" (i.e. Affraic or Afraig), wife of Gilleasbaig of Menstrie (fl. 1263Â–6) and mother of Campbell progenitor Cailean MoÌr, was the daughter of one Cailean (anglicised Colin), "Lord of Carrick". Partly because Ane Accompt is a credible witness to much earlier material, the claim is thought probable. Thus Donnchadh was likely the great-grandfather of Cailean MoÌr, a lineage that explains the popularity of the names Donnchadh (Duncan) and Cailean (Colin) among later Campbells, as well as their close alliance to King Robert I during the Scottish Wars of Independence.</t>
  </si>
  <si>
    <t>The Battle for Middle-earth II introduces three new factions with unique units and heroes: Goblins, Dwarves, and Elves. Rohan and Gondor are combined into one faction called Men of the West. Along with Mordor and Isengard from the first game, there are six playable factions. The troops of Gondor provide a solid offense and defense with standard infantry and archers, and the Rohirrim of Rohan act as elite cavalry. The Elven archers are effective at inflicting damage from a distance, and their support units, the Ents, can perform a combination of melee and siege attacks, they are often considered the strongest defensive faction due to their strong missile units and powerful 'silverthorn arrows'. Although slow and expensive, Dwarven infantry, pikemen, and axe-throwers are very powerful and well-armored allowing them to prevail in even the longest clashes with enemy troops. A collection of wild creatures and beasts of Middle-earth make up the Goblin faction, this includes goblins, trolls, spiders, and dragons, which are effective in large numbers. Their only advantage is that the goblin archer and soldier units are cheap to make at only 75 resources and build faster than other basic infantry. Isengard troops are highly trained Uruk-hai under Saruman's command. Berserkers are used by Isengard as one-man armies that move extremely fast and deal significant damage (particularly to enemy buildings and heroes). Additionally, Isengard is the only Evil faction that can build walls. Mordor forces are a mixture of Orcs, Men, Trolls, Mumakil, and Sauron's lieutenants. Mordor Orcs have tough armor, making them useful for absorbing enemy damage while stronger units attack enemies. Trolls contribute greatly to the Mordor offensives, having strong melee attacks and the ability to throw boulders or wield trees like swords.</t>
  </si>
  <si>
    <t>After the Anglo-Dutch fleet defeated a French fleet at La Hogue in 1692, the allies for a short period controlled the seas, and the Treaty of Limerick (1691) pacified Ireland. At the same time, the Grand Alliance fared poorly in Europe, as William lost Namur in the Spanish Netherlands in 1692, and the French under the command of the Duke of Luxembourg beat him badly at the Battle of Landen in 1693.</t>
  </si>
  <si>
    <t>The I-8 designation was accepted as a chargeable Interstate by the American Association of State Highway Officials in 1957, and was added to the state highway system in 1964 by the California State Legislature; the US 80 designation was removed at that time.</t>
  </si>
  <si>
    <t>Edward II was born in Caernarfon Castle in north Wales on 25 April 1284, less than a year after Edward I had conquered the region, and as a result is sometimes called Edward of Caernarfon. The king probably chose the castle deliberately as the location for Edward's birth as it was an important symbolic location for the native Welsh, associated with Roman imperial history, and it formed the centre of the new royal administration of North Wales. Edward's birth brought predictions of greatness from contemporary prophets, who believed that the Last Days of the world were imminent, declaring him a new King Arthur, who would lead England to glory. David Powel, a 16th-century clergyman, suggested that the baby was offered to the Welsh as a prince "that was borne in Wales and could speake never a word of English", but there is no evidence to support this account.</t>
  </si>
  <si>
    <t>All but two of the fifteen multiplayer maps are based on locations explored throughout the God of War series, with eight of those based on locations explored in Ascension; for example, Desert of Lost Souls is from the original God of War, Bog of the Forgotten is from God of War II, and Labyrinth of Daedalus, Forum of Hercules, and Chamber of the Flame are from God of War III. The two original maps are the Coliseum of Persia and the Walls of Troy (which features the Trojan Horse). Every map features special power-ups awarded by the gods for earning points, such as the Boots of Hermes for acceleration and running attacks. Maps also have environmental obstacles or objectives to complete for more points. For example, on the Desert of Lost Souls map, the cyclops Polyphemus may attack nearby players and killing him with the Spear of Olympus will grant bonus points for that team.</t>
  </si>
  <si>
    <t>I-80 enters Iowa on a bridge over the Missouri River, where it leaves Omaha, Nebraska, to enter Council Bluffs.  Almost immediately after landing on the Iowa side of the bridge, it meets I-29 and U.S. Highway 6 (US 6) at a Y interchange.  At the interchange, I-80 splits into a local-express lane configuration.  The inner express lanes do not provide any connection to I-29 nor to any of the intermediate interchanges between the two junctions with I-29.  The outer local lanes are concurrent with I-29 through southern Council Bluffs for three miles (5 km).  The speed limit through this section is 55 miles per hour (90 km/h). The South 24th Street interchange serves a commercial area anchored by the Mid-America Center and Horseshoe Casino. The South Expressway exit, which previously marked the southern end of Iowa Highway 192 (Iowa 192), is adjacent to a big-box store commercial center. At the East System interchange in Council Bluffs; I-29 heads south while I-80 and US 6 head to the northeast.</t>
  </si>
  <si>
    <t>On 18 June 2012 a commemorative plaque was unveiled at the former home of the All England Lawn Tennis and Croquet Club, in Worple Road, Wimbledon celebrating both the first Wimbledon Championships and the 1908 Olympic tennis event. The ceremony was performed by Heather Hanbury, Headmistress of Wimbledon High School; Philip Brook, Chairman of the All England Club, and Cr David T Williams JP, Mayor of Merton.</t>
  </si>
  <si>
    <t>Adams also worked occasionally as an umpire in significant games. One notable example was the final contest of a three-game series between all-star teams from Brooklyn and New York City, held on September 10, 1858, in Long Island. During the game, which the New York City all-stars won 29Â–18, Adams became the first umpire to use a new rule allowing for a strike to be called against a batter who refused to swing when "good pitches" were thrown to them. Previously, strikes were only called when a batter swung at a pitch and missed. Three batters were ruled out on strikes called by Adams in the game. Otherwise, the called strike rule was not applied often in its first few years of existence.</t>
  </si>
  <si>
    <t>Upon Bradman's death in February 2001, Brown became the oldest living Australian Test cricketer, greatly amused by the fame that came with the title. Highly regarded by Australian cricketers of the modern era, Steve Waugh invited Brown to present Test debutant Adam Gilchrist with his baggy green. The humble Brown was surprised, thinking himself an unworthy choice. Waugh disagreed, opining that "Bill is a baggy green icon who represents all that is good about playing for your country. He is humble, self-effacing and respectful, proud to have been afforded the honour of being an Australian Test cricketer, and a man who always looks for the positive in people." In March 2008, Brown died in Brisbane at the age of 95. He was the last surviving Invincible to have played Test cricket before World War II and his death left only four living members of Bradman's 1948 team.</t>
  </si>
  <si>
    <t>The West Island Line, first put forward to the government on 21 January 2003, is an extension of the Island line. It serves the Western District of Hong Kong Island. The construction of the West Island Line started on 10 August 2009. Kennedy Town station and HKU station opened on 28 December 2014. Sai Ying Pun station opened later, on 29 March 2015, due to construction delays.</t>
  </si>
  <si>
    <t>Nobuo Uematsu was the primary composer of the Final Fantasy series until his resignation from Square Enix in November 2004. Other notable composers who have worked on main entries in the series include Masashi Hamauzu, Hitoshi Sakimoto, and Yoko Shimomura. Uematsu was allowed to create much of the music with little direction from the production staff. Sakaguchi, however, would request pieces to fit specific game scenes including battles and exploring different areas of the game world. Once a game's major scenarios were completed, Uematsu would begin writing the music based on the story, characters, and accompanying artwork. He started with a game's main theme, and developed other pieces to match its style. In creating character themes, Uematsu read the game's scenario to determine the characters' personality. He would also ask the scenario writer for more details to scenes he was unsure about. Technical limitations were prevalent in earlier games; Sakaguchi would sometimes instruct Uematsu to only use specific notes. It was not until Final Fantasy IV on the SNES that Uematsu was able to add more subtlety to the music.</t>
  </si>
  <si>
    <t>The Allies became sufficiently disturbed by German plots revolving around the Duke that President Roosevelt ordered covert surveillance of the Duke and Duchess when they visited Palm Beach, Florida, in April 1941. Duke Carl Alexander of WuÌˆrttemberg (then a monk in an American monastery) had told the Federal Bureau of Investigation that the Duchess had slept with the German ambassador in London, Joachim von Ribbentrop, in 1936, had remained in constant contact with him, and had continued to leak secrets.</t>
  </si>
  <si>
    <t>England, having won the World Cup in 1966, were now perceived to have failed in three successive tournaments. The disappointments of quarter-final exits from major tournaments in 1970 and 1972, had been followed by failing even to qualify for the 1974 World Cup. A few months after the draw with Poland which had meant failure to progress, Ramsey was sacked by the FA on 1 May 1974.</t>
  </si>
  <si>
    <t>After one block of Main Street, NY 32 and NY 212 turn onto Market Street, then east onto Ulster Avenue after another block. As it crosses the railroad tracks and leaves the village, the road widens and becomes a commercial highway just before reaching a Thruway exit. This, the fourth time NY 32 has crossed the Thruway, is the first time it does so at an exit. Beyond the overpass, the concurrency ends when NY 32 turns and heads north once again. A tight nearby on-ramp provides access to the southbound Thruway. NY 32 does not enter the Catskills but provides access to them along this stretch.</t>
  </si>
  <si>
    <t>After leaving the D-League, Clinkscales signed in 2013 with the Panama City Breeze of the semi-professional American Basketball League (ABL), with no indication that he joined any other team since his tenure with the BayHawks. On February 16, 2013, he scored 12 points with two three-pointers in a loss to the Emerald Coast Knights. While with the Breeze, Clinkscales (and his teammates) endured financial and domestic difficulties. He lived with five other teammates in a duplex house in Bay County, Florida. Because of financial issues, the league failed to pay the playersÂ—with Clinkscales solely receiving a check of $400Â—and canceled several games on its schedule. Later in the season, the players' duplex was supposedly leased by Breeze's head coach, Ty Fisher. A local broker filed a civil lawsuit against Fisher to evict the players, and county sheriff deputies soon forced them to leave the house. While living in the area, the players received aid from a local resident, Vonda Gainer, who they met at a Dollar Tree store. Gainer gave them food and washed their clothes. Despite their poor living conditions, the players failed to receive any aid by the league, with no contact or assurance from league CEO Steve Haney.</t>
  </si>
  <si>
    <t>D&amp;D grew in popularity through the late 1970s and 1980s. Numerous games, films, and cultural references based on D&amp;D or D&amp;D-like fantasies, characters or adventures have been ubiquitous since the end of the 1970s. D&amp;D players are (sometimes pejoratively) portrayed as the epitome of geekdom, and have become the basis of much geek and gamer humor and satire. "In 2017, 9 million people watched others play D&amp;D on Twitch, immersing themselves in the world of the game without ever having to pick up a die or cast a spell".</t>
  </si>
  <si>
    <t>As Duke of York, George carried out a wide variety of public duties. On the death of Queen Victoria on 22 January 1901, George's father ascended the throne as King Edward VII. George inherited the title of Duke of Cornwall, and for much of the rest of that year, he was known as the Duke of Cornwall and York.</t>
  </si>
  <si>
    <t>Because H-58 was under the jurisdiction of the county, and not the park, it was ineligible for park service funding. Appropriations legislation passed by Congress in 1998 allowed the park service to fund road improvements in the Pictured Rocks National Lakeshore for county-maintained roads. Additional legislation reintroduced and sponsored by Stupak was also passed, removing the original road construction mandate from the park. On November 12, 1998, President Bill Clinton signed the legislation which cleared the last hurdles; the park service was prohibited from building that road and instead authorized to help the Alger County Road Commission (ACRC) improve H-58. In 2005, the Safe, Accountable, Flexible, Efficient Transportation Equity Act: A Legacy for Users budgeted $13.3 million (equivalent to $17.1 million in 2019) for the paving and reconstruction project.</t>
  </si>
  <si>
    <t>Dodson and Hilton argue that Neferhetepes is not given the title of king's wife in later documents pertaining to her mortuary cult, although they note that this absence is inconclusive. They propose that Userkaf's queen may have been Khentkaus I, a hypothesis shared by Selim Hassan. Clayton and Rosalie and Anthony David concur, further positing that Khentkaus I was Menkaure's daughter.  Bernhard Grdseloff argues that Userkaf, as a descendant of pharaoh Djedefre marrying a woman from the main royal lineÂ—that of Khafre and MenkaureÂ—could have unified two rival factions within the royal family and ended possible dynastic struggles. Alternatively, Userkaf could have been the high priest of Ra before ascending the throne, giving him sufficient influence to marry Shepseskaf's widow in the person of Khentkaus I.</t>
  </si>
  <si>
    <t>In the opening cinematic of Iridion 3D Earth is attacked without warning by the Iridion, who take over much of the surface and lay mines in orbit and bombs in the Pacific Ocean. The player is the pilot of an experimental SHN fighter, the last hope for defending Earth from the Iridion. The player pilots his ship alone against hordes of Iridion fighters and natural obstacles. The early stages begin on Earth, with the player fighting through an Iridion garbage tunnel. The player proceeds to the Pacific Ocean and destroys much of the Iridion invasion fleet on Earth before heading into the stratosphere to destroy the orbital blockade around Earth and subsequently annihilating the Iridion boss at the Moon.</t>
  </si>
  <si>
    <t>While the amir al-umara Ibn Ra'iq was in power in Baghdad (936Â–938) with al-Ikhshid's old friend al-Fadl ibn Ja'far ibn al-Furat as vizier, relations with Baghdad were good. Following Ibn Ra'iq's replacement by the Turk Bajkam, however, Ibn Ra'iq received a nomination by the caliph to the governorship of Syria and in 939 marched west to claim it from al-Ikhshid's forces. Ibn Ra'iq's appointment enraged al-Ikhshid, who sent an envoy to Baghdad to clarify the situation. There Bajkam informed him that the caliph might appoint whomever he chose, but that it ultimately did not matter: it was military strength that would determine who was governor of Syria and even of Egypt, not any appointment by a figurehead caliph. If either Ibn Ra'iq or al-Ikhshid emerged victorious from the conflict, caliphal confirmation would soon follow. Al-Ikhshid was even more infuriated by the reply, and reportedly for a time even threatened to give one of his daughters to the Fatimid caliph al-Qa'im and to have coins minted and the Friday prayer read in his name rather than the Abbasid caliph, until the Abbasids formally reconfirmed his position. The Fatimids themselves were preoccupied with the revolt of Abu Yazid and were unable to offer any assistance.</t>
  </si>
  <si>
    <t>The UERL's three tube railway companies were still legally separate entities with their own management and shareholder and dividend structures. There was duplicated administration between the three companies and, to streamline the management and reduce expenditure, the UERL announced a bill in November 1909 that would merge the Hampstead Tube, the Piccadilly Tube and the Bakerloo Tube into a single entity, the London Electric Railway (LER), although the lines retained their own individual branding. The bill received assent on 26 July 1910 as the London Electric Railway Amalgamation Act, 1910.</t>
  </si>
  <si>
    <t>Qatr al-Nada died soon after the wedding, and the murder of Khumarawayh in 896 left the Tulunid state in the unsteady hands of Khumarawayh's under-age sons. Al-Mu'tadid swiftly took advantage of this and in 897 extended his control over the border emirates of the Thughur, where, in the words of Michael Bonner, " assumed, after a long hiatus, the old caliphal prerogative of commanding the annual summer expedition and arranging the defence against the Byzantine Empire". In addition, to secure caliphal recognition of his position, the new Tulunid ruler Harun ibn Khumarawayh (r. 896Â–904) was forced into further concessions, handing back all of Syria north of Homs, and increasing the annual tribute to 450,000 dinars. Over the next few years, increasing domestic turmoil in the remaining Tulunid domains, and the escalation of Qarmatian attacks, encouraged many Tulunid followers to defect to the resurgent Caliphate.</t>
  </si>
  <si>
    <t>It was also in 825 that one of the most important battles in Anglo-Saxon history took place, when Ecgberht defeated Beornwulf of Mercia at EllandunÂ—now Wroughton, near Swindon. This battle marked the end of the Mercian domination of southern England. The Chronicle tells how Ecgberht followed up his victory: "Then he sent his son Ã†thelwulf from the army, and Ealhstan, his bishop, and Wulfheard, his ealdorman, to Kent with a great troop."  Ã†thelwulf drove Baldred, the king of Kent, north over the Thames, and according to the Chronicle, the men of Kent, Essex, Surrey and Sussex then all submitted to Ã†thelwulf "because earlier they were wrongly forced away from his relatives." This may refer to Offa's interventions in Kent at the time Ecgberht's father Ealhmund became king; if so, the chronicler's remark may also indicate Ealhmund had connections elsewhere in southeast England.</t>
  </si>
  <si>
    <t>George V disliked sitting for portraits and despised modern art; he was so displeased by one portrait by Charles Sims that he ordered it to be burned. He did admire sculptor Bertram Mackennal, who created statues of George for display in Madras and Delhi, and William Reid Dick, whose statue of George V stands outside Westminster Abbey, London.</t>
  </si>
  <si>
    <t>The mascot is "NJ Devil", a 7-foot (2.1 m) tall devil who plays into the myth of the Jersey Devil. NJ Devil keeps the crowd excited, signs autographs, participates in entertainment during the intermissions, skates across the ice, throws T-shirts and runs throughout the aisles of the arena to high five fans. Prior to 1993, the mascot was "Slapshot", a large Devils hockey puck that interacted with the fans. The man inside the costume resigned after he was accused of touching three women inappropriately while in costume. The man agreed to undergo psychological counseling for a year as part of his agreement to avoid trial. To remove the stigma of the lawsuit, Slapshot was retired and has not returned since.</t>
  </si>
  <si>
    <t>After graduating from high school, Tolliver played college football at Texas Tech University and was a member of the Delta Tau Delta fraternity. His hard throwing style led Texas Tech head coach David McWilliams to say, "He throws the ball harder, and with more velocity, than anyone I've ever seen." He redshirted his freshman season in 1984 and became the starting quarterback in 1985. On November 9, 1985, Tolliver had his first breakout performance for the Red Raiders as he threw for a record-setting 422 yards and five touchdowns in a 63Â–7 win over Texas Christian University (TCU), a feat that helped him become a household name in Texas. As he began his sophomore season, he was considered the lone bright spot on Texas Tech's offense. Tolliver struggled at the start of the year; by the end of September he had only completed 54 of 123 passes. After throwing five interceptions in a game against Baylor, he shrugged off the bad game, saying, "even Betty Crocker burns a cake every now and then." His fortunes continued to sink when in a game in late October against the Rice Owls, he was benched, and backup quarterback Monte McGuire rallied the team to a victory. However, Tolliver regained his starting job and brought his team to the 1986 Independence Bowl as Texas Tech won six games for the first time since 1978. He finished the season with 1,802 passing yards and seven touchdowns.</t>
  </si>
  <si>
    <t>Laker to this point had taken 3/22 from 12.4 overs, having also top-scored in the first innings. All the while, Australia had been scoring slowly, as they would for most of the day. Brown came in at No. 5, but he had played most of his career as an opening batsman and looked unaccustomed to playing in the middle order, but Bradman brought him in ahead of Hassett as the new ball was due and Brown was used to starting his innings against pace bowlers and a new ball. The Australian captain decided to hasten the new ball by using his feet to get to the pitch of the ball to attack the spinners, hitting them through the off side. Yardley removed LakerÂ—who was bowling effectivelyÂ—from the attack and took the second new ball, bringing back Bedser and Edrich. However, this move backfired as Bradman struck his first boundary in over 80 minutes, and in the first 40 minutes after lunch, 43 runs were added. Yardley brought back his two spinners, and Australia passed England's total before the English captain brought himself on to bowl, trapping BrownÂ—who was attempting to push the ball to mid-onÂ—lbw with an off cutter in his first over. This ended a 64-run stand in 58 minutes and Hassett came in at 185/4. The Australian vice-captain came close to being caught when he knocked a ball from Bedser into the air, narrowly evading the grasp of Evans. Following the departure of Brown, the Australian scoring slowed as Bradman changed the team strategy to one of attempting to bat only once.</t>
  </si>
  <si>
    <t>On June 25, 2007, Manny Parra pitched the club's second perfect game, the third nine-inning perfect game in the PCL's history, against Round Rock. Kremblas led the team to capture the division title for the third year in a row and finish the season with a league-best 89Â–55 record. Ultimately, they were defeated by New Orleans, 3Â–1, in the conference series. The Sounds failed to win the division and qualify for the postseason during the next seven years of their Brewers affiliation despite narrow second-place finishes in 2009 and 2014. The 2013 team set the franchise record low winÂ–loss record with a 57Â–87 campaign.</t>
  </si>
  <si>
    <t>The semi-finals were each played over four sessions, between 3 and 5 May 2018, with the matches played as best of 33 frames (17 frames needed to win) in a single table setup. The first semi-final was between John Higgins and Kyren Wilson. Higgins took an early lead in the opening session, leading Wilson 5Â–3, and retained this lead into the next two sessions, at 9Â–7, and 13Â–11. The pair shared the next four frames to leave the match at 15Â–13, before Higgins won the final two frames to win 17Â–13.</t>
  </si>
  <si>
    <t>Despite his newfound top prospect status Houtteman remained in Buffalo at the beginning of the 1947 season before being recalled to the Tigers in July. He was relegated to the bullpen for a time, and saw little action. But after Hal Newhouser, Fred Hutchinson and Dizzy Trout were used in two days, Tiger manager Steve O'Neill decided to start Houtteman against the Washington Senators for only the second start of his career. He tossed a five-hit shutout and Tiger general manager Billy Evans said, "In 40 years I've never seen a better pitching job by a first-year pitcher. We now know that Houtteman is really a big leaguer". He followed this with another five-hit victory against the Boston Red Sox, then pitched a three-hit shutout in September against the St. Louis Browns. He finished the season at 7Â–2 with a 3.42 ERA, seven complete games and two shutouts. His performance in 1947 caught the attention of New York Yankees star and future Hall of Famer Joe DiMaggio, who said of Houtteman and Bob Lemon, "They have more stuff and more pitching sense than any other young fellows I've seen come up in a long while".</t>
  </si>
  <si>
    <t>In early 1977, TSR created the first element of a two-pronged strategy that would divide D&amp;D for nearly two decades. A Dungeons &amp; Dragons Basic Set boxed edition was introduced that cleaned up the presentation of the essential rules, made the system understandable to the general public, and was sold in a package that could be stocked in toy stores. Later in 1977, the first part of Advanced Dungeons &amp; Dragons (AD&amp;D) was published, which brought together the various published rules, options and corrections, then expanded them into a definitive, unified game for hobbyist gamers. TSR marketed them as an introductory game for new players and a more complex game for experienced ones; the Basic Set directed players who exhausted the possibilities of that game to switch to the advanced rules.</t>
  </si>
  <si>
    <t>As the eighteenth stage began, the peloton felt they deserved a rest day after three difficult stages in the Dolomites and collectively rode at a non-aggressive pace for over three-quarters of the stage. Riders began to attack and form breakaway groups with about 30 km (18.6 mi) to go; however, the sprinters' teams reeled in all attacks and prepared for a sprint finish that was eventually won by Giuseppe Calcaterra, making it the second consecutive stage win for Atala-Ofmega. During the nineteenth stage, Jean-FrancÌ§ois Bernard launched an attack after the leading group finished the climb of the San Marco Pass. Three riders joined Bernard before the start of the final climb in Madesimo, but Bernard dropped them early on in the climb and rode the final 18 km (11.2 mi) alone to win the stage. Millar and Lejarreta managed to gain over thirty seconds on Roche after they attacked on the final climb. Despite a crash within the final kilometer of stage twenty, the main field managed to hold a bunch sprint that was won by Rosola.</t>
  </si>
  <si>
    <t>In 1930 the Marylebone Cricket Club (MCC) undertook a tour of the West Indies which included four Test matchesÂ—the first Tests to be played in the West Indies. The MCC side was not at full international strength; it included players who were either just beginning or just ending their international careers, and several star English bowlers were missing. The first Test was played in Barbados and Headley was selected, making his debut for the West Indies on 11 February 1930Â—to the disapproval of some Barbadians who thought his place should have gone to a local player. Batting at number three, he played aggressively in the first innings but the crowd barracked him and he was bowled for 21. However, in the second innings he scored 176, becoming the first West Indian to score a century on his Test debut and only their second centurion overall. He shared century partnerships with both Clifford Roach and Frank de Caires, but these were insufficient to force victory, and the match was drawn. Headley remained in the Test side for the rest of the series, the only home player other than Roach to appear in all four Tests. In Trinidad, during the second Test, Headley found the unfamiliar conditions difficultÂ—Trinidad was the only Test match ground in the Caribbean which was played on a pitch made from matting instead of grass. Headley scored eight and 39 as West Indies lost the match. The home side levelled the series with their first ever Test victory in the third match of the series, played in British Guiana. In this match Headley became the first West Indian, and only the fifth cricketer of any nation, to score two separate hundreds in a Test match. His first innings of 114 was played mainly in support of Roach, who scored a double century. In the second innings, Headley scored 112 as West Indies batted with a big first innings lead, attacking defensive English bowling.</t>
  </si>
  <si>
    <t>We need to congratulate Lewis because he did a great championship and he scored more points than us, so he deserves to be champion. I know how to lose and I know how to win and as I said before it is another day of my life from which I am going to learn a lot.</t>
  </si>
  <si>
    <t>The contract (C6554-07E) for 10 new sets of trains was awarded to Changchun Railway Vehicles Co. Limited in October 2008 with a further 12 trains ordered in the summer of 2011. These MTR trains were delivered to Hong Kong between 2011 and 2013 to enhance train frequency on the existing lines to cater for increased patronage on the Island line, Kwun Tong line, Tsuen Wan line and Tseung Kwan O line.These trains feature new 22" LCD TVs, like their counterpart trains on former-KCR lines equipped with MTR In-Train TV, offering infotainment such as news and announcements. The first of these trains entered revenue service on 7 December 2011 on the Kwun Tong line.</t>
  </si>
  <si>
    <t>Robert took Stephen back to Gloucester, where the King met with the Empress Matilda, and was then moved to Bristol Castle, traditionally used for holding high-status prisoners. He was initially left confined in relatively good conditions, but his security was later tightened and he was kept in chains. The Empress now began to take the necessary steps to have herself crowned queen in his place, which would require the agreement of the church and her coronation at Westminster. Stephen's brother Henry summoned a council at Winchester before Easter in his capacity as papal legate to consider the clergy's view. He had made a private deal with the Empress Matilda that he would deliver the support of the church, if she agreed to give him control over church business in England. Henry handed over the royal treasury, rather depleted except for Stephen's crown, to the Empress, and excommunicated many of Stephen's supporters who refused to switch sides. Archbishop Theobald of Canterbury was unwilling to declare Matilda queen so rapidly, however, and a delegation of clergy and nobles, headed by Theobald, travelled to see Stephen in Bristol and consult about their moral dilemma: should they abandon their oaths of fealty to the King? Stephen agreed that, given the situation, he was prepared to release his subjects from their oath of fealty to him, and the clergy gathered again in Winchester after Easter to declare the Empress "Lady of England and Normandy" as a precursor to her coronation. When Matilda advanced to London in an effort to stage her coronation in June, though, she faced an uprising by the local citizens in support of Stephen that forced her to flee to Oxford, uncrowned.</t>
  </si>
  <si>
    <t>On the way back from Gascony, Henry met with Louis for the first time in an arrangement brokered by their wives, and the two kings became close friends. The Gascon campaign cost more than Â£200,000 and used up all the money intended for Henry's crusade, leaving him heavily in debt and reliant on loans from his brother Richard and the Lusignans.</t>
  </si>
  <si>
    <t>The various editions of Dungeons &amp; Dragons have won many Origins Awards, including All Time Best Roleplaying Rules of 1977, Best Roleplaying Rules of 1989, Best Roleplaying Game of 2000 and Best Role Playing Game and Best Role Playing Supplement of 2014 for the flagship editions of the game. Both Dungeons &amp; Dragons and Advanced Dungeons &amp; Dragons are Origins Hall of Fame Games inductees as they were deemed sufficiently distinct to merit separate inclusion on different occasions. The independent Games magazine placed Dungeons &amp; Dragons on their Games 100 list from 1980 through 1983, then entered the game into the magazine's Hall of Fame in 1984. Advanced Dungeons &amp; Dragons was ranked 2nd in the 1996 reader poll of Arcane magazine to determine the 50 most popular roleplaying games of all time. Dungeons &amp; Dragons was inducted into the National Toy Hall of Fame in 2016 and into the Science Fiction and Fantasy Hall of Fame in 2017.</t>
  </si>
  <si>
    <t>Under the Ontario Heritage Act, activities on registered archeological sites require a license. In March 2005, the Whitefish Point Preservation Society accused the Great Lakes Shipwreck Historical Society (GLSHS) of conducting an unauthorized dive to Edmund Fitzgerald. Although the director of the GLSHS admitted to conducting a sonar scan of the wreck in 2002, he denied such a survey required a license at the time it was carried out.</t>
  </si>
  <si>
    <t>In 1897 Palairet made fewer first-class appearances, playing in only 12 matches. He scored 593 runs at an average just below 30, the only time between 1895 and 1906 that his average was below that value. Despite this relatively quiet season, Somerset still relied heavily on him; he led the county batting averages in the 1897 County Championship. In 1898, Palairet topped 1,000 first-class runs for the third season out of four. He struck 179 not out against Gloucestershire in Bristol, and late in the season, also against Gloucestershire, he captained Somerset for the first time, leading them to victory by an innings and 169 runs. He played in two matches during the Scarborough Festival, in which he scored 54, his highest innings for the Gentlemen against the Players, and also appeared for Thornton's "England XI" against that season's county champions, Yorkshire.</t>
  </si>
  <si>
    <t>Tolliver signed a three-year contract worth about $1 million with the Shreveport Pirates of the Canadian Football League  before the 1995 season began. Early in the season, Tolliver got to compete against former teammate David Archer in the San Antonio Texans' CFL debut. He finished the season having thrown for 3,767 yards, 16 touchdowns, and 15 interceptions. After the team folded following a 5Â–13 season, Tolliver was again without a team. In October 1996, Tolliver rejoined the Falcons as the third-string quarterback, this time sitting behind Bobby Hebert and Browning Nagle. He spent the 1996 season on the bench, and did not take a snap in a game. He was re-signed by Atlanta in April and given a one-year contract worth $325,000.</t>
  </si>
  <si>
    <t>The rules specify that all players, regardless of gender, must wear the same kit, however in September 2008 the Dutch women's team FC de Rakt made international headlines by swapping its old strip for a new one featuring short skirts and tight-fitting shirts. This innovation, which had been requested by the team itself, was initially vetoed by the KNVB, Dutch football's governing body, but this decision was reversed when it was revealed that the FC de Rakt team were wearing hot pants under their skirts, and were therefore technically in compliance.</t>
  </si>
  <si>
    <t>Johnson led his Australian team to England in 1956.  The team's visit to England coincided with what was described by Wisden as "the wettest of all summers in memory". The poor weather gave the Australian team little chance to develop their confidence and Johnson used the early matches of the tour to allow his batsmen and bowlers to experiment in the unfamiliar conditions. In one of these early matches, Surrey defeated Australia by ten wickets; the first time Australia had lost to county opposition since 1912.  In parallel with later events in the Old Trafford Test, off-spinner Jim Laker took all ten wickets in the Australian first innings; Laker and left-arm spinner Tony Lock took 19 of the 20 Australian wickets that fell in the match. While Johnson was successful with the ball, taking 6 wickets for 168; his preconceived tactics saw him allow LindwallÂ—his main fast bowlerÂ—only two overs in Surrey's first innings and attempt to turn Alan Davidson into a spin bowler. Cricket writer Ray Robinson said of Johnson's tactics throughout the tour, "I have not met one good cricketer or cricket judge who is not mystified by them".  The manner of this loss severely dented Australia's confidence against spin for the remainder of the tour.</t>
  </si>
  <si>
    <t>The event was one of the earliest to be concluded at the 2008 Summer Olympics, taking place on the first day of competition. Concerns were raised before the Olympics about the threat of pollution in endurance sports, but no major problems were apparent in the race.</t>
  </si>
  <si>
    <t>Although around 250,000 spectators were expected to line the banks of the river, engineering works and poor weather reduced the attendance.  The event was broadcast live in the United Kingdom on the BBC.  Numerous broadcasters worldwide also showed the main races, including SuperSport across Africa, the EBU across Europe, SKY MeÌxico across Central America, TSN in Canada and Fox Sports in Australia.  It was also streamed live on BBC Online.</t>
  </si>
  <si>
    <t>Game Developer listed Vreeland in their 2012 Power 50 for his work on the soundtrack, which they described as "atmospheric, pensive, and maybe even a little bit melancholy". In keeping with Fez's theme of secrets, images visible only through spectrogram were embedded into the soundtrack audio. Vreeland released a remix album, FZ: Side F, a year later on April 20, 2013. It features tracks from other artists, including Jim Guthrie. Vreeland later released another remix album, FZ: Side Z, and all three albums were included in the August 2013 Game Music Bundle 5.</t>
  </si>
  <si>
    <t>James wrote, "I suppose one could say the same about Billy Martin or about Richard Nixon ... had he not been so insecure, he could have resisted the self-destructive excesses which gradually destroyed him". Pennington, who covered the Yankees as a newspaper reporter from 1985 to 1989, described Martin as "without question one of the most magnetic, entertaining, sensitive, humane, brilliant, generous, insecure, paranoid, dangerous, irrational, and unhinged people I had ever met". Golenbock, who co-wrote Martin's autobiography, said of him, "but because Billy was an alcoholic who drank and fought publicly, and because the man for whom he worked destroyed his reputation through constant public denigrations and firings, he may never join the hallowed hall where he should rightfully be placed next to his mentor, Casey Stengel."</t>
  </si>
  <si>
    <t>Tournaments are organised by Rugby World Cup Ltd (RWCL), which is itself owned by World Rugby. The selection of host is decided by a vote of World Rugby Council members. The voting procedure is managed by a team of independent auditors, and the voting kept secret. The allocation of a tournament to a host nation is now made five or six years prior to the commencement of the event, for example New Zealand were awarded the 2011 event in late 2005.</t>
  </si>
  <si>
    <t>The Crofton Locks flight marks the start of the descent from the summit to the Thames; the nine locks have a total rise/fall of 61 feet (19 m). When the canal was built there were no reliable water sources available to fill the summit by normal gravitational means. A number of usable springs were found adjacent to the canal route about one mile (1.6 km) east of the summit pound, and about 40 feet (12 m) below it, and arrangements were made for them to feed the pound below lock 60 at Crofton. Some years later the Wilton Water reservoir was created to enhance the supply to this pound using the springs and the River Dun.</t>
  </si>
  <si>
    <t>The secondary crew of JAT Flight 367, flying from Stockholm to Belgrade with stopovers in Copenhagen and Zagreb, arrived in Denmark on the morning of 25 January 1972. According to Vulovi?, she was not scheduled to be on Flight 367, and JAT had confused her for another flight attendant also named Vesna. Nevertheless, Vulovi? said that she was excited to travel to Denmark because it was her first time visiting the country. The crew had the entire afternoon and the following morning to themselves. Vulovi? wished to go sightseeing but her colleagues insisted that they go shopping. "Everybody wanted to buy something for his or her family," she recalled. "So I had to go shopping with them. They seemed to know that they would die. They didn't talk about it, but I saw ... I felt for them. And the captain was locked in his room for 24 hours. He didn't want to go out at all. In the morning, during breakfast, the co-pilot was talking about his son and daughter as if nobody else had a son or daughter."</t>
  </si>
  <si>
    <t>Despite a positive start to their qualifying campaign for the 1958 FIFA World Cup, defeating Czechoslovakia at Ninian Park during their opening game, Wales finished second in their group. When Israel's political status prompted several sides to refuse to play against the nation, however, Wales received another chance to qualify; according to FIFA rules, a team could not qualify for a World Cup without playing a match. A two-legged play-off against a European nation was arranged with Wales being drawn second after Belgium also refused the tie. Wales defeated Israel 4Â–0 on aggregate, with the home tie held at Ninian Park, to qualify for the tournament finals. Wales reached the quarter-finals, where they were defeated by Brazil. The team's World Cup success attracted more interest in the side, and in October 1959, a year after the tournament, a crowd of 62,634 watched a 1Â–1 draw with England at Ninian Park. The attendance set a record for a Wales home international which stood for more than 40 years, and was the highest attendance ever recorded at Ninian Park. High attendance figures continued into the early 1960s, with the next visit by England in 1961 attracting a similar crowd of 61,566. The steady decline in fortune by the side during the mid-1960s, however, resulted in crowd numbers falling dramatically. A 4Â–1 victory over Greece at Ninian Park in March 1965 attracted only 11,159 spectators, the lowest post-war crowd at the ground since before the Second World War. Only 4,616 fans attended a World Cup qualifying match against Denmark at the Racecourse the following year, the lowest crowd ever recorded for a Wales match in the competition.</t>
  </si>
  <si>
    <t>Modern reviews have been largely critical Â– Brett Alan Weiss, writing for AllGame, considered the game to be a "slower, less intense, less enjoyable" version of Kaboom!. He criticized the lack of support for the paddle controller, and stated that not even the two-player and terrorist modes made the game enjoyable. In his book Classic Home Video Games, Weiss wrote that Lost Luggage was a "fleeting pleasure", opining that "the airplanes flying overhead look nice, but the rest of the game is ordinary in appearance" and that the difficulty curve and action were poor. Writing for Atari HQ, Keita Iida commented that "there are good Kaboom! clones (Eggomania) and then there are bad ones (this one)." Iida believed that if the game was not as similar to Kaboom! then it would be "mildly amusing", but that the better alternatives hampered it.</t>
  </si>
  <si>
    <t>The Jets and Raiders were founding members of the American Football League; both teams began to play in 1960, the Jets under the name Titans of New York. The two teams had little success in their early years, playing so poorly that both the Titans and Raiders were allowed to draft players from other AFL teams following the 1962 season. In 1967, the Jets, under the guidance of coach Weeb Ewbank and third-year quarterback Joe Namath, posted their first winning record at 7Â–5Â–2. Oakland, on the other hand, won the Western Division in 1967 with a 13Â–1 mark under coach John Rauch and then the AFL Championship Game over the Houston Oilers, 40Â–7, but fell to the Green Bay Packers in Super Bowl II. Both teams were seen as likely contenders for the 1968 AFL Championship.</t>
  </si>
  <si>
    <t>During the off-season in 1950, the Lions asked Mann to take a $1,500 pay cut from $7,500 to $6,000. According to the Lions, the pay cut request was based on the larger pool of available players and the merger of the AAFC and NFL before the start of the season. Mann objected and refused to sign a 1950 contract. Further complicating the negotiations, the African American community in Detroit had called for a boycott of Goebel beer, after a bid by an African American group for a distributorship in Detroit's black community had been rejected. Mann recalled that Goebels/Lions president Anderson was under the mistaken impression that Mann had met with representatives of the boycott.</t>
  </si>
  <si>
    <t>With the attacks unfolding, air traffic officials began issuing warnings through the Aircraft Communication Addressing and Reporting System (ACARS). Ed Ballinger, the United flight dispatcher, began sending text cockpit warnings to United Airlines flights at 09:19, 17 minutes after he became aware of Flight 175's impact. Ballinger was responsible for multiple flights, and he sent the message to Flight 93 at 09:23. Ballinger received a routine ACARS message from Flight 93 at 09:21. At 09:22, after learning of the events at the World Trade Center, LeRoy Homer's wife, Melody Homer, had an ACARS message sent to her husband in the cockpit asking if he was all right. At 09:24, Flight 3 received Ballinger's ACARS warning, "Beware any cockpit intrusion Â– two a/c  hit World Trade Center". At 09:26, Captain Jason Dahl sent an ACARS message back, "Ed, confirm latest mssg plz Â—Jason". At 09:27:25, the flight crew responded to routine radio traffic from air traffic control. This was the last communication made by the flight crew before the hijacking.</t>
  </si>
  <si>
    <t>In the 1937 season, Hammond scored 3,252 runs at an average of 65.04, passing 3,000 runs a second time, and taking 48 wickets. In the three Tests against New Zealand, he passed the previous record number of England appearances, overtaking Frank Woolley's 64 Tests. While scoring 140 in the first Test, he passed the total number of runs scored by Jack Hobbs to become the leading run scorer in Tests, a record he held until it was broken by Colin Cowdrey in December 1970. This innings was his only score above fifty in the series, in which he scored 204 runs (average 51). At the end of the season, in November 1937, it was announced that he had accepted a job, joining the Marsham Tyres board of directors, meaning he would play as an amateur in the future. This led to immediate speculation that he would be made captain of England in the 1938 Ashes series. The chairman of selectors, Plum Warner, later wrote that there was never any doubt from then that Hammond would be captain.</t>
  </si>
  <si>
    <t>Slessor and Ursenbacher made their debuts in the main draw of the World Championship. Other debutants in the main draw were Jamie Clarke, Ashley Carty and Jordan Brown. Anthony Hamilton qualified for the main draw for the first time since 2008, but withdrew because of health concerns over COVID-19. As an asthmatic, he had criticised the decision to allow a limited number of spectators into the Crucible. Defending champion Judd Trump said Hamilton should have made his decision earlier, as by participating in the qualifiers despite knowing there would be spectators in the final stages he had denied a place to another player.</t>
  </si>
  <si>
    <t>Schmittou had originally been encouraged by the New York Yankees organization to establish the Sounds as a Triple-A team, but he refused to go back on his previous promise to partner with the Reds at Double-A. After the split with Cincinnati, the Sounds made their first affiliation switch in 1980, becoming the Double-A affiliate of the Yankees. Under Manager of the Year Stump Merrill, the 1980 Sounds finished the first half of the season one-and-a-half games behind the Memphis Chicks with a 46Â–25 record in second place. In the second half, they finished atop the division, 15 games ahead of the second-place Montgomery Rebels, at 51Â–21. In the Western Division championship series, Nashville lost to Memphis, three games to one. Nine Southern League records were set during the season, the team's pitching staff led the league in ERA and strikeouts, and Steve Balboni, All-Star outfielder and league MVP, led the league with 101 runs, 34 home runs, 122 RBI, and 288 total bases. Andy McGaffigan was selected as the circuit's top pitcher after he led the league with a 2.38 ERA. The Sounds also set a league attendance record, which still stands as of the completion of the 2019 season, when a total of 575,676 fans visited Greer Stadium. Their 97Â–46 record is the team's all-time best. The 1980 Sounds were ranked as the sixty-ninth greatest minor league baseball team of all-time by baseball historians in 2001.</t>
  </si>
  <si>
    <t>Following Roy Hodgson's appointment, The Sun mocked his rhotacism manner of speech with a "Bwing on the Euwos!" front-page headline. The FA called the headline "unacceptable" and more than 100 people complained to the Press Complaints Commission.</t>
  </si>
  <si>
    <t>In Chippewa County, M-28 begins bending slightly east-northeastward. Hulbert Lake is located south of Hulbert; north of the lake, the highway enters the eastern unit of the Hiawatha National Forest. At the eastern junction of M-28 and M-123 near Eckerman and Strongs, the Circle Tour returns to M-28 and the D.J. Jacobetti Memorial Highway designation ends. The highway leaves the eastern unit of the Hiawatha National Forest between the communities of Raco and Brimley. M-221 leads north from the main highway on an old routing of M-28 to connect to the community of Brimley and the Bay Mills Indian Community. Brimley State Park is just east of Brimley on the old 6 Mile Road alignment of M-28. The highway meets Interstate 75 (I-75) at exit 386, and the Lake Superior Circle Tour departs M-28 to follow I-75. This interchange is just west of H-63/Mackinac Trail, a former segment of US 2. M-28 continues three miles (4.8 km) farther to its eastern terminus with M-129.</t>
  </si>
  <si>
    <t>By the summer of 1988, the West Indies had experienced nearly ten years as the best Test team in world cricket, including a streak of winning 10 of 11 Test series they played from 1980 to 1985Â–86 (the other was drawn). However, the West Indies side that had enjoyed this considerable recent success was beginning to show signs of ageing. The experienced batsmen Viv Richards (the captain), Gordon Greenidge, Jeff Dujon, and Desmond Haynes were aged 36, 37, 32, and 32 respectively at the start of the Test series, and bowlers Michael Holding and Joel Garner and batsman Larry Gomes had recently retired. As a result, the squad arrived with an inexperienced group of pace bowlers: supporting Malcolm Marshall, a veteran of 53 Tests, were relative newcomers Courtney Walsh (20 Tests), Patrick Patterson (11), Winston Benjamin (4), Curtly Ambrose (3) and Ian Bishop (0).</t>
  </si>
  <si>
    <t>Gol Transportes AeÌreos Flight 1907 was a Boeing 737-8EH on a scheduled domestic passenger flight from Manaus, Brazil, to Rio de Janeiro. On the afternoon of 29 September 2006, it collided in mid-air with an Embraer Legacy 600 business jet over the Brazilian state of Mato Grosso. The Boeing 737 broke up in mid-air and crashed into an area of dense jungle, killing all 154 passengers and crew on board. Despite sustaining serious damage to its left wing and tail, the Embraer Legacy jet landed safely with its seven occupants uninjured.:p.108</t>
  </si>
  <si>
    <t>The Negative Declaration for the expansion of US 113 from the north end of the Frederica bypass to US 113 Alternate at Little Heaven was issued in 1975, and construction began that same year. The FredericaÂ–Little Heaven divided highway was completed in 1977. Design work for the divided highway from Little Heaven to Dover Air Force Base began as early as 1964, and considerable planning and design work was done before that work came to a halt in the 1970s. In addition to the environmental effects of the highway crossing a large marsh, which required DelDOT to produce a draft environmental impact statement, DelDOT needed to coordinate with the U.S. Coast Guard to construct a new bridge across the St. Jones River. US 113 was finally expanded to a divided highway, including a four-lane bridge across the St. Jones River, by 1985. The final stretch of two-lane US 113 in Delaware was eliminated when the second carriageway was added to the highway from Bedford Street in Georgetown to north of Lincoln in 1995 and 1996. This expansion, in particular a section near Ellendale, was included in a Federal Highway Administration pavement study.</t>
  </si>
  <si>
    <t>Asmussen estimated overall game length to be 10 to 20 hours, "depending on how good of a gamer you are." Santa Monica studio director John Hight reassured players that God of War III lasts longer than 10 hours: "We've done a lot of play testing on it ... We know, for a really hardcore player, it'll take them longer than it took them to play either of the previous God of War games." The finished game script was about 120 pages long, and the number of onscreen enemies increased from 15 in the previous games to a maximum of 50. To light the game, Turtle by Illuminate Labs was used. Head of development Christer Ericson of SCE Santa Monica Studio confirmed that God of War III has seamless loading; no loading screens and no hard disk drive installation requirement. SCE America animator Bruno Velazquez said that while the first two God of War titles had computer-generated imagery (CGI) cinematics, there would be no true CGI in the third game: "all the cutscenes are created using our in-game engine." A God of War III game trailer debuted on Spike's GameTrailers TV on February 11, 2010, and Asmussen confirmed that all footage is of gameplay. New camera angles were added; during some major battles the player can still control Kratos while the camera pans away from the fight, and a first-person camera view was used for the final portion of the Poseidon and Zeus boss fights. According to Sony Santa Monica director of technology Tim Moss, God of War III used 35 gigabytes (GB) of Blu-ray Disc. God of War III's budget was $44 million USD, and the game had a staff of 132 at the end of its development.</t>
  </si>
  <si>
    <t>As he grew older, Larwood increasingly spoke out on current cricket issues. He was particularly critical of the proliferation of protective clothing in the 1970s, and considered Ian Botham, the England all-rounder, over-rated:  his bowling "wouldn't burst a paper bag". He was unimpressed by the 1984 Australian television miniseries Bodyline which he considered inaccurate and at risk of reawakening ill-feelings he thought best forgotten. In 1985 he was given honorary life membership of the Sydney Cricket Ground and, in England, the Larwood and Voce Stand was opened at Trent Bridge. In June 1993, in the Queen's Birthday Honours List, Larwood was appointed an MBE for services to cricket. Of this award, Today newspaper commented: "At last the ruling classes honour the man who carried the can for their savage arrogance".</t>
  </si>
  <si>
    <t>Arthur Joseph "Monkey" Gould (10 October 1864 Â– 2 January 1919) was a Welsh international rugby union centre and fullback who was most associated as a club player with Newport Rugby Football Club. He won 27 caps for Wales, 18 as captain, and critics consider him the first superstar of Welsh rugby. A talented all-round player and champion sprinter, Gould could side-step and kick expertly with either foot. He never ceased practising to develop his fitness and skills, and on his death was described as "the most accomplished player of his generation".</t>
  </si>
  <si>
    <t>Final Fantasy VI received critical acclaim and was commercially successful in Japan upon release. In mid-1994 Square's publicity department reported that the game had sold 2.55 million copies in Japan. In the United States, where it went on sale in the last quarter of 1994, it became the year's eighth best-selling SNES cartridge; despite this, it was not a commercial success in that region, according to Sakaguchi. As of March 31, 2003, the game had shipped 3.48 million copies worldwide, with 2.62 million of those copies being shipped in Japan and 860,000 abroad. Final Fantasy Collection sold over 400,000 copies in 1999, making it the 31st-best-selling release of that year in Japan. Final Fantasy Anthology has sold approximately 364,000 copies in North America. Final Fantasy VI Advance sold over 223,000 copies in Japan by the end of 2006, one month after release.</t>
  </si>
  <si>
    <t>Rivera attended Escuela Victoriano ChacoÌn for elementary school and La Escuela Secundaria Pedro Pablo Sanchez for his secondary education, but he dropped out in ninth grade. At age 16, he began to learn the fishing trade by working on a commercial boat captained by his father, catching sardines. Rivera, who worked six-day weeks, year round, called the job "extremely hard" and was more interested in becoming a mechanic. He spent three years learning the fishing trade, saving the money he earned in hopes of opening an automobile repair shop. Two incidents on his father's boat further validated his doubts about fishing as a career. In 1988, Rivera's uncle Miguel was lashed by an unsecured rope that shot off a hydraulic mechanism, and a month later he died from his injuries. About a year later, at age 19, Rivera was forced to abandon his father's ship after it began capsizing due to a malfunctioning water pump and an overweight load of fish.</t>
  </si>
  <si>
    <t>By the pre-season of the 2007Â–08 campaign, Emery had suffered a wrist injury that limited him to just 40 minutes of the pre-season and forced him to miss several games early in the Senators' season. On April 18, 2008, Murray announced to the media in an end-of-season press conference that Emery would not return to the Senators for the 2008Â–09 season. On June 20, 2008, Emery was waived by the Senators; he cleared waivers three days later and became a free agent as a result.</t>
  </si>
  <si>
    <t>Green made a save from Tebily early in the second half before Birmingham's goalkeeper Nico Vaesen tipped a shot from McVeigh over the bar.  Nielsen then headed wide of the goal from 10 yards (9.1 m). John's shot was then blocked by Adam Drury before Paul Devlin's direct free kick was inches high.  Birmingham ended the half the stronger team with Tebily striking over the bar, before Jeff Kenna intercepted to deny Roberts a shot. As regular time ended with a goalless match, extra time was played.</t>
  </si>
  <si>
    <t>Attempts have since been made to restore rail service to Clark County. Planners first considered the idea in 1974, when TriMet proposed a light rail line at the same time a governor's task force studied options for allocating federal assistance funds diverted from the canceled Mount Hood Freeway project. Then in 1984, a bi-state advisory committee revisited the concept, envisioning 8,000 commuters from Clark County by the year 2000. Both proposals were shelved due to feasibility issues and a lack of funding. Following the South/North Line's initial defeat, planning for a separate North Portland to Clark County segment continued. New studies were conducted to evaluate the feasibility of a light rail-only bridge or a tunnel. Other studies suggested light rail on a third vehicular bridge, an idea that had been considered since the late 1980s. An environmental study released in February 1998 for the South/North Line's third iteration included an option for a low bridge with a lift span. Before the South/North Line's cancellation, a decision was made to reserve the option for a later phase.</t>
  </si>
  <si>
    <t>The first rugby league match to be played at Old Trafford was held during the 1924Â–25 season, when a Lancashire representative side hosted the New Zealand national team, with Manchester United receiving 20 per cent of the gate receipts. The first league match to be held at Old Trafford came in November 1958, with Salford playing against Leeds under floodlights in front of 8,000 spectators.</t>
  </si>
  <si>
    <t>The major league game in the United States was originally targeted toward a middle-class, white-collar audience: relative to other spectator pastimes, the National League's set ticket price of 50 cents in 1876 was high, while the location of playing fields outside the inner city and the workweek daytime scheduling of games were also obstacles to a blue-collar audience. A century later, the situation was very different. With the rise in popularity of other team sports with much higher average ticket pricesÂ—football, basketball, and hockeyÂ—professional baseball had become among the most blue-collar-oriented of leading American spectator sports.</t>
  </si>
  <si>
    <t>When Clijsters began her comeback in 2009, she hired Wim Fissette to be her coach. Fissette, who is three years older, had trained with Clijsters under Vanhoudt when they were both juniors. He had also served as her hitting partner from 2005 until her first retirement. With Fissette as her coach, Clijsters won three more Grand Slam singles titles and regained the world No. 1 ranking. In June 2011, she rehired Maes as her coach, leading to Fissette's departure several months later. Clijsters worked with Maes through the end of her career.</t>
  </si>
  <si>
    <t>Some of Miyamoto's ideas were instead used in Super Mario 64, since it was to be released first. Other ideas were not used due to time constraints. Ocarina of Time originally ran on the same engine as Super Mario 64, but was so heavily modified that Miyamoto considers the final products different engines. One major difference between the two is camera control; the player has a lot of control over the camera in Super Mario 64, but the camera in Ocarina of Time is largely controlled by the game AI. Miyamoto said the camera controls for Ocarina of Time are intended to reflect a focus on the game's world, whereas those of Super Mario 64 are centered on the character of Mario.</t>
  </si>
  <si>
    <t>In his debut season in 2004, Hunt was approached to play at international level for New Zealand in the ANZAC Test match. Although he was born in New Zealand, he had played all of his rugby league in Queensland, Australia. He was therefore eligible to play for either New Zealand or Australia, and he could have also played for the Cook Islands or Samoa due to his parents' heritage. However, Hunt pledged his allegiance to Queensland, and therefore Australia, but was not selected for either country that season. Hunt became a possibility for the Australian squad for the 2004 Tri-Nations, but Bennett, who was the Australian coach, decided not to select him due to his inexperience. In 2006, media speculation suggested that Hunt intended to change his allegiance and play for the New Zealand team, but Hunt put the speculation to rest by confirming that he would play for Australia.</t>
  </si>
  <si>
    <t>He developed bronchial problems followed by double pneumonia. Louise was summoned on 28 April 1914, and he died on 2 May. Following his death, Louise had a nervous breakdown and suffered from intense loneliness, writing to a friend shortly afterwards: "My loneliness without the Duke is quite terrible. I wonder what he does now!"</t>
  </si>
  <si>
    <t>Lisa is introduced in the fourth level "Lisa the Tree Hugger". Her main attack style is kicking, and her power is the "Hand of Buddha". She can use it to flick, smash, freeze, or send lightning bolts to enemies, as well as lift certain items. Lisa's special power is playing her saxophone to attack and stun enemies. As the levels progress, Lisa can use her saxophone to turn enemies against each other. Marge is the least-playable character. Introduced in the fifth level, "Mob Rules", Marge learns her power is to make large crowds obey her. She can use her mob to break down obstacles, build objects, attack enemies, and repair objects. Maggie is, in effect, an extension of Marge, briefly playable in air ducts and other small spaces.</t>
  </si>
  <si>
    <t>Far more probable, according to the archaeological evidence available, is that Carausius probably had held some important military post in Britain and had already a firm basis of power in both Britain and Northern Gaul (a coin hoard found in Rouen proves that he was in control of that mainland area at the beginning of his rebellion) and that he profited from the lack of legitimacy of the central government. Carausius strove to have his legitimacy as a junior emperor acknowledged by Diocletian: in his coinage (of far better quality than the official one, especially his silver pieces) he extolled the "concord" between him and the central power (PAX AVGGG, "the Peace of the three Augusti", read one bronze piece from 290, displaying, on the other side, Carausius together with Diocletian and Maximian, with the caption CARAVSIVS ET FRATRES SVI, "Carausius &amp; his brothers"  ). However, Diocletian could not allow elbow room to a breakaway regional usurper following in Postumus's footprints; he could not allow such a usurper to enter, solely of his own accord, the imperial college. So, Carausius had to go.</t>
  </si>
  <si>
    <t>Call of Duty 4: Modern Warfare received awards from various gaming sites and publications. Both GameSpot and GameTrailers gave the game the Best Graphics of E3 2007 award, and the Best PlayStation 3 Game of 2007 award, and later ranked it as the third best first-person shooter on its "Top 10 FPS Games Ever!" list. It gained high praise from both video game magazine GamePro and GameSpy, having been named the Best Overall Game of 2007 by the former, and Game of the Year by the latter. Game Critics also named the game "Best Action Game." From other authorities such as IGN and X-play, and the Spike Video Game Awards, the game won awards for areas such as Best Sound Design, Best Shooter of 2007, and Best Military Game. From the Academy of Interactive Arts &amp; Sciences, the game won Console Game of the Year, Action game of the Year, and Overall Game of the Year. From the British Academy Video Games Awards, The game also won Best Gameplay of the Year, Best Story and Character of the Year, and People's Choice Game of the Year. The game was awarded with the Academy of Video Games Awards Game of the Year 2007 Award. The readers of PlayStation Official Magazine voted it the 7th greatest PlayStation title ever released.</t>
  </si>
  <si>
    <t>Now the priest Rawer in his priestly robes was following the steps of the king in order to conduct the royal costume, when the sceptre in the king's hand struck the priest Rawer's foot. The king said, "You are safe". So the king said, and then, "It is the king's wish that he be perfectly safe, since I have not struck at him. For he is more worthy before the king than any man."</t>
  </si>
  <si>
    <t>Oxford University Women's Boat Club's (OUWBC) trial eights, Real Life and Fantasy, set off at 1:15 p.m.  Real Life, starting from the Middlesex station, made a better start and were three seats ahead at the Town Buoy before holding a length's lead after the first bend.  Following a warning from Harris as the crews approached Hammersmith Bridge, the lead was reduced to half-a-length around the Surrey bend.  Fantasy allowed Real Life to take a clear water advantage by the Bandstand, and they pulled away at Barnes Bridge to win by three lengths. The Oxford coach Christine Wilson noted that "today the crews pushed each other to know the course and to take risks when a racing opportunity presents itself".</t>
  </si>
  <si>
    <t>The legality of hare coursing across the different states of the USA is not always clear. Animal Place, a California-based animal rights group which opposes coursing, claims that the activity is legal in California, Colorado, Nevada, New Mexico, Utah and Wyoming but illegal in Arizona, Florida, Idaho, Kansas, Maine, Minnesota, Massachusetts, Oklahoma, Oregon, Texas, Vermont and Wisconsin. The pro-coursing campaign, Stop2110 says that open field coursing is legal in all US states with a huntable population of jackrabbits. Washington state lists jackrabbits as a protected species, due to an unusually low population for a western state, and bans all forms of hunting them.</t>
  </si>
  <si>
    <t>Knuckles' Chaotix is considered the last of the "classic" Sonic games before the 3D game Sonic Adventure (1998) took the series in new gameplay directions. Several of its concepts were re-used in later Sonic games. A similar partner system features in the Game Boy Advance game Sonic Advance 3 (2004), and IGN noted similarities between the game's auto-running special stages and Sonic and the Secret Rings (2007). Two tracks from Knuckles' Chaotix, "Tube Panic" and "Door Into Summer", appear in Sonic Generations (2011). The "Hyper Ring" power-up re-appeared in Sonic Mania (2017) and a recreation of Knuckles' Chaotix's final boss fight was added in a 2018 update.</t>
  </si>
  <si>
    <t>In 1987, Mastro sold the Gretzky T206 Wagner to Jim Copeland, a San Luis Obispo, California, sporting-goods chain owner, for $110,000. With that transaction, there was a sudden renewed interest in baseball card collecting. As Lifson commented, the Copeland deal revitalized the industry and "created an incentive to sell these great cards."</t>
  </si>
  <si>
    <t>Most critics praised Power Tennis's presentation, with reviewers noting the game's opening sequence especially. Nintendo World Report complimented the level of detail given to the themed locations and character animations, stating that it " even the Mario Kart series to shame." IGN generally shared this view, although they criticised the background animations, commenting that "The crowds in particular are a repeating blob of the same sprites over and over". On the other hand, the audio received a mediocre response, despite the comical voice acting. Power Tennis sold 139,000 copies during its first week of release in Japan, and sold 377,000 copies altogether in the country from release to December 31, 2006. Power Tennis had sold 296,893 units in North America by January 31, 2005. The game was at fifth position in the Australian GameCube sales charts from October 16 to October 29, 2005.</t>
  </si>
  <si>
    <t>Led by the "Punch Line" of Richard, Toe Blake and Elmer Lach, the Habs won their fifth Stanley Cup in 1944, losing only five games in the regular season. In 1944Â–45, the team won 38 games and lost only eight, and Richard was the focus of the media and fans as he attempted to be the first player in league history to score 50 goals in a 50-game season. Richard set a single-game scoring record, recording five goals and three assists in a 9Â–1 victory over Detroit on December 28, 1944. He later broke Joe Malone's goal scoring record when he scored his 45th goal, after which opposing teams did all they could to prevent him from reaching the 50-goal mark. He was slashed, elbowed and held as no team wanted to be known as the one that gave up the milestone goal. Richard finally scored his 50th goal in Boston at 17:45 of the third period of Montreal's final game of the season. The record, previously considered nearly impossible to achieve, elevated Richard to the status of provincial hero in Quebec.</t>
  </si>
  <si>
    <t>The Cycle Center is at 239 East Randolph Street (at Columbus Drive), and offers convenient connections to mass transit at the nearby Chicago Transit Authority hub, the McCormick Place Busway and Metra trains at Millennium Station.  For the annual series of festivals held in Grant Park, such as Lollapalooza and Taste of Chicago, the McDonald's Cycle Center is complemented by the Chase Bike Valet at the corner of Lake Shore Drive and Monroe Street, which is one block east of Millennium Park. Chase Bank and organizations such as the Active Transportation Alliance sponsor the Chase Bike Valet.  The city and its Cycle Center are considered exemplary by other cities in pursuit of covered, secure bicycle parking near public transportation.</t>
  </si>
  <si>
    <t>Marsh was again overlooked for selection during the 1902Â–03 Sheffield Shield season. He played his only first-class match of the season against Queensland, in another one-off match. In the last first-class fixture of his career, Marsh scored his highest first-class score of nine not out as New South Wales were bowled out for 191. He then took 2/39 in the first innings as New South Wales took a 60-run first innings lead. He finished his career with 3/23 in the second innings, including a final burst of 3/0, to help his team to a victory. Later in the season, Marsh played in a match for New South Wales against Australia, which was not first-class. He took the wicket of Clem Hill as the match ended in a draw.</t>
  </si>
  <si>
    <t>The press had long campaigned for changes in management style and / or replacement of the manager himself, but a watershed was reached under the tenure of Graham Taylor, whose unsuccessful reign led to the manager being pilloried in the tabloids. Most notably, The Sun newspaper reacted to a damaging defeat by Sweden at Euro 1992, by the accompaniment of the headline "Swedes 2 Turnips 1" with a photographic montage of a turnip superimposed on Taylor's head. Taylor was thereafter often referred to in the media as "Graham Turnip" or "Turnip Taylor".</t>
  </si>
  <si>
    <t>George Bingham responded to claims that the two eldest Lucan children were sent to Gabon in the early 1980s so that their father might secretly watch them "from a distance" and denied ever visiting the country. Veronica Lucan dismissed the newspaper claims of sightings as "nonsense", reiterating that her husband "was not the sort of Englishman to cope abroad".</t>
  </si>
  <si>
    <t>Seven matches remained on Bradman's quest to go through a tour of England undefeated. Barnes was rested as Australia defeated Kent by an innings immediately after the Fifth Test. In the subsequent game against the Gentlemen of England, Barnes made only 19 before Australia declared at 5/610 against a team with eight Test players. Barnes sent down a total of eight overs for figures of 0/28 as Australia went on to complete an innings victory. Barnes made 42 before retiring ill in the next match against Somerset. Having batted first, the tourists went on to declare at 5/560 and won by an innings and 374 runs. In the following match against the South of England, Barnes made a duck. Australia declared at 7/522 and bowled out the hosts for 298 before rain ended the match.</t>
  </si>
  <si>
    <t>The West Indies won the toss and opted to bat first.  England began the Test with "an inspirational morning session" of fast bowling from Dilley, who took four of the first five wickets to fall to reduce the West Indies to 54/5.  At lunch on the first day, Dilley had figures of 4/35, and "he would have taken five had Pringle at first slip caught Logie when he was 10".  Logie and Dujon settled in to score 81 and 53 respectively, as the West Indies were eventually all out for 209. In reply, England lost Broad for a duck, and ended the day on 20 for one.  Moxon, Gower and Gooch all contributed to getting England up to 112 for two, but from then on, the West Indies seam bowling dominated, with Marshall taking 6/32, and with England all out on 165, helped secure a first-innings lead for the visitors of 44 runs.  Greenidge and Haynes then faced 6.3 overs between them before the day's play came to a close.</t>
  </si>
  <si>
    <t>Mark Allen and Judd Trump met in the second semi-final on 9 November. Trump won the first three frames of the match, but Allen took the next four, including the tournament's highest break of 140, to lead 4Â–3. Trump made a break of 86 to tie the match, and then clinched frame nine after a fluke when potting a red ball. With a break of 98 in frame 10, Trump won the match 6Â–4.</t>
  </si>
  <si>
    <t>During the Australian team's tour of England in 1899, Hill required surgery to remove a growth in his nose. The after-effects of the operation were more serious than expected; Hill lost an alarming amount of weight and strength and missed around half of the tour. Before this, Hill was recognised by Wisden Cricketers' Almanack as the best of the Australian batsmen that English summer. He scored 301 runs in three Tests at an average of 60.20, and was named as one of the Wisden Cricketers of the Year. His best performance of the series was in the Second Test at Lord's. Hill scored 135, sharing a partnership of 82 with Victor Trumper, who was playing only his second Test match. Trumper went on to score 135 not out. Hill, who was dropped by Ranjitsinhji fielding at slip when he had made 119, batted for 4 hours and hit 17 boundaries. Australia won the Test, the only one to have a definite result, by 10 wickets and retained the Ashes.</t>
  </si>
  <si>
    <t>The top 16 players in the latest world rankings automatically qualified for the main draw as seeded players. As defending champion, Steve Davis was seeded first for the event; the remaining 15 seeds were allocated based on world rankings for the 1984Â–85 season. Matches in the first round of the main draw were played as best-of-19-frames. The number of frames needed to win a match increased to 13 in the second round and quarter-finals, and 16 in the semi-finals; the final match was played as best-of-35-frames.</t>
  </si>
  <si>
    <t>In addition to the attack on Ashdown, Wulfhere raided the Isle of Wight in 661. He subsequently gave both the island and the territory of the Meonware, which lay along the river Meon, on the mainland north of the Isle of Wight, to his godson King Ã†thelwealh of the South Saxons. It seems likely that the ruling dynasty on the island found these arrangements acceptable to some degree, since the West Saxons, under CÃ¦dwalla, exterminated the whole family when they launched their own attack on the island in 686.  After the conquest of the Isle of Wight, Wulfhere ordered the priest Eoppa to provide baptism to the inhabitants. According to the Chronicle, this was the first time Christian baptism had reached the island.</t>
  </si>
  <si>
    <t>In late 1077 or early 1078 trouble began between William and his eldest son, Robert. Although Orderic Vitalis describes it as starting with a quarrel between Robert and his two younger brothers, William and Henry, including a story that the quarrel was started when William and Henry threw water at Robert, it is much more likely that Robert was feeling powerless. Orderic relates that he had previously demanded control of Maine and Normandy and had been rebuffed. The trouble in 1077 or 1078 resulted in Robert leaving Normandy accompanied by a band of young men, many of them the sons of William's supporters. Included among them was Robert of Belleme, William de Breteuil, and Roger, the son of Richard fitzGilbert. This band of young men went to the castle at Remalard, where they proceeded to raid into Normandy. The raiders were supported by many of William's continental enemies. William immediately attacked the rebels and drove them from Remalard, but King Philip gave them the castle at Gerberoi, where they were joined by new supporters. William then laid siege to Gerberoi in January 1079. After three weeks, the besieged forces sallied from the castle and managed to take the besiegers by surprise. William was unhorsed by Robert and was only saved from death by an Englishman, Toki son of Wigod, who was himself killed. William's forces were forced to lift the siege, and the king returned to Rouen. By 12 April 1080, William and Robert had reached an accommodation, with William once more affirming that Robert would receive Normandy when he died.</t>
  </si>
  <si>
    <t>The teams then travelled to Brazil for the second round. Brabham abandoned their turbo-charged BT50 for the time being on grounds of its unreliability, reverting to an updated BT49D for this race, powered by the Cosworth DFV engine. The cars once again proved just how quick they had become, when Prost qualified on pole position 6.27 seconds faster than Piquet had done the year before. Villeneuve was second on the grid and went into the lead at the start, followed by Rosberg, with the two Renault drivers behind. Rosberg fell behind the Renaults on the first lap and was overtaken by Patrese on lap three and by Piquet two laps later. Villeneuve led until lap 30, when he spun out. This allowed Piquet into the lead, closely followed by Rosberg, with the two having battled for position during the preceding laps. The order remained to the finish, with Piquet winning from Rosberg, Prost, Watson and Mansell.</t>
  </si>
  <si>
    <t>There are six bridges along current or former sections of US 2 that MDOT has added to its listing of Michigan's Historic Bridges; two of these are also listed on the National Register of Historic Places (NRHP). A third bridge added to the NRHP in late 2012 has not been added to MDOT's listing however. The first of these historic bridges is the crossing of the Iron River, which has since been bypassed by a new bridge. The original structure, dating to 1918, is a 55-foot-long (17 m) spandrel arch span that was built by the MSHD as Trunk Line Bridge No. 191. The structure was listed on the NRHP on December 9, 1999, for its architectural and engineering significance.</t>
  </si>
  <si>
    <t>In November 2006, at the Millennium Stadium in Cardiff, Wales, the All Blacks performed the haka in the dressing room prior to the match Â– instead of on the field immediately before kick-off Â– following a disagreement with the Welsh Rugby Union, who had wanted Wales to sing their national anthem immediately after the haka. In 2008, New Zealand played Munster at Thomond Park; before the match, Munster's four New Zealand players challenged their opponents by performing their own haka before the All Blacks started theirs. On the same tour, Wales responded to New Zealand's haka by silently refusing to move afterwards, and the two teams simply stared at each other until the referee forced them to start the game.</t>
  </si>
  <si>
    <t>Meckiff was hoping to regain his Test place, and started his 1962Â–63 campaign in a Sheffield Shield match against South Australia. After Victoria made 174, the paceman took 4/65 to dismiss South Australia for 141 in the first innings. In the second innings he took 3/76 to help seal a win. He continued his early season form in taking match figures of 7/179 against Western Australia, but was unable to prevent defeat. Despite these performances, Meckiff was overlooked for the First Test. He had another chance to vie for national selection when Victoria played England after the opening Test, and took match figures of 4/90 as the tourists completed a five-wicket victory. He dismissed Ray Illingworth, Geoff Pullar and Alan Smith as Victoria took a four-run first innings lead, but the hosts collapsed in their second innings and Dexter's men reached their target of 180 with five wickets in hand.</t>
  </si>
  <si>
    <t>Following his retirement, head coach of the US men's swimming team Bob BowmanÂ—who also mentors Michael PhelpsÂ—called Thorpe "the greatest middle-distance swimmer of all time and...the greatest relay swimmer I have seen". Bowman further cited Thorpe's ability to raise the profile and popularity of swimming, noting that Phelps' public image was modelled on that of the Australian. Australian Olympic Committee President John Coates stated that "In 50 years from now Australians will still marvel at the feats of Ian Thorpe". Dawn Fraser, the first of only two swimmers to win the same Olympic event three times, said that Thorpe was the "greatest  swimmer in the world", and lamented that he would not be attempting a hat-trick of 400 m titles.</t>
  </si>
  <si>
    <t>The first kit manufacturer to appear on Sunderland kits was Umbro, between 1975 and 1981. French brand Le Coq Sportif produced kits between 1981 and 1983. Nike's first stint as kit manufacturer came between 1983 and 1986, before kits from Patrick (1986Â–88), Hummel (1988Â–94), Avec (1994Â–97) and Asics (1997Â–00). Nike returned between 2000 and 2004. Diadora produced kits for a solitary season, 2004Â–05, and Lonsdale made kits between 2005 and 2007. Umbro returned for five seasons between 2007 and 2012, before Adidas became the club's kit manufacturer for the first time in 2012.</t>
  </si>
  <si>
    <t>Closed-circuit or semi-closed circuit rebreather scuba systems allow recycling of exhaled gases. The volume of gas used is reduced compared to that of open circuit, so a smaller cylinder or cylinders may be used for an equivalent dive duration. They far extend the time spent underwater as compared to open circuit for the same gas consumption. Rebreathers produce fewer bubbles and less noise than scuba which makes them attractive to covert military divers to avoid detection, scientific divers to avoid disturbing marine animals, and media divers to avoid bubble interference.</t>
  </si>
  <si>
    <t>Arthur Baar, an Austrian football coach, was in charge of selecting the Mandatory Palestine team, sending out the call-ups to the players. Baar became the de facto coach as Egon Pollak, the team's coach at that point, was spending time in Australia. On the day of the match, Baar invited Armin Weiss, Maccabi Tel Aviv's coach, to serve as the acting coach of the game. Weiss accepted the task, giving the Palestinian players a pre-match talk, and instructing them from the sidelines during the match.</t>
  </si>
  <si>
    <t>Australia's biggest challenge in the post-Test tour matches was against the Leveson-Gower's XI. During the last Australian campaign in 1938, this team was effectively a full-strength England outfit, but this time Bradman insisted only six current England Test players be allowed to represent the hosts. After his opponents had finalised their selection, Bradman fielded a full-strength team; the only difference from the Fifth Test team was Johnson's inclusion at the expense of Doug Ring. The Australian bowlers skittled the hosts for 177, and Barnes put on 102 with Morris before the latter fell for 62. Bradman joined Barnes and the pair put on 225 for the second wicket. Barnes finished with 151, including 15 fours and 4 sixes, after throwing his wicket away to Laker's bowling, and Australia declared at 8/469. The hosts were 2/75 when the match ended in a draw after multiple rain delays.</t>
  </si>
  <si>
    <t>The Calgary Flames have retired three numbers, and a fourth was retired league-wide. The Flames retired No. 9 in honour of Lanny McDonald who played right wing for the Flames from 1981 to 1989, winning the Stanley Cup as the Flames' co-captain in his final year. Mike Vernon's No. 30 is also retired; he was a goaltender with the Flames for 14 years, from 1982 to 1994 and from 2000 to 2002. The Flames retired Jarome Iginla's No. 12 on March 2, 2019; he played right wing for the Flames from 1996 to 2013 and also served as the team's captain from 2003 to 2013. The NHL retired Wayne Gretzky's No. 99 for all its member teams at the 2000 NHL All-Star Game. Although not officially retired, the Flames have not issued No. 14 since Theoren Fleury left the team in 1999, and No. 34 since Miikka Kiprusoff retired while still a member of the Flames in 2013.</t>
  </si>
  <si>
    <t>Brundage, through his tenure, slowly came around to the position advocated by Iron Curtain IOC members, that the important thing was to recognize the mainland, with Taiwan of less importance. Although the mainland Chinese were invited by the Munich Olympic organizers to send an observer delegation to Munich (they declined due to the Taiwanese presence), it was not until 1975, after Brundage's departure as president, that the PRC applied to rejoin the Olympic movement. The PRC again participated at the 1980 Winter Games at Lake Placid and then the 1984 Summer Olympics in Los Angeles; the island NOC competed as the Republic of China in 1968 and 1972; when refused permission to compete under that name in 1976, after Brundage's death, it boycotted the 1976 and 1980 games, returning in 1984 as Chinese Taipei.</t>
  </si>
  <si>
    <t>The fourth side of the ground was redeveloped in 2003 when the Town End terracing was removed and a temporary stand put in its place, named after the late football commentator and Gillingham supporter Brian Moore.  It was hoped that work would begin on a permanent Brian Moore Stand in 2004, but due to talk of relocating the club to a new ground and the club's current financial problems, this has been put on hold.</t>
  </si>
  <si>
    <t>Headley was born in ColoÌn, Panama on 30 May 1909, the son of DeCourcy Headley and Irene Roberts. Neither of Headley's parents was from Panama; his father was from Barbados and his mother from Jamaica, but they had moved to Panama while DeCourcey worked on the construction of the Panama Canal. By the time Headley was five years old the Canal was complete, and the family moved to Cuba in search of further employment. In 1919, concerned by the amount of Spanish being spoken by her son, Headley's mother took him to Jamaica so he could be educated in an English-speaking school.</t>
  </si>
  <si>
    <t>Story related gameplay in Final Fantasy XI consists of two major components: missions, through which the main storyline of the game is told, and quests, which do not advance the main storyline, but fill out the game's fantasy world. Completing missions allows a player to advance in rank, which grants access to new areas, several privileges, and various other storylines. At first, a player may only complete missions for their home nation, though they are able to change allegiances later on, allowing access to other nations' storylines. Quests may be undertaken for their various rewards, or to acquire "fame," which allows a character to become well-known and respected by NPCs; a higher fame rating will open up new interactions and quests with NPCs. At release, over one hundred quests were available to play and each expansion pack has added its own set of missions and quests. Players obtain in-game money known as gil by completing missions, quests and defeating Beastmen, though unlike previous Final Fantasy games, these monsters drop only small amounts. Gil can then be exchanged amongst players for goods through the Auction House, or be used to purchase items and rewards from NPCs.Unlike some MMORPGs, there is very little focus on player versus player (PvP) combat, instead the game revolves around player versus environment (PvE). There are numerous PvE activities and events for players to partake in, including instanced activities and shared spaces activities. Some instanced events include Dynamis, Salvage, Assault and Nyzul Isle, which involve anywhere between 6 and 64 players. These battle grounds give players a series of objectives to overcome or complete and enemies to defeat, generally within a certain time frame. Popular shared spaces activities include hunting Notorious Monsters, fiends that rarely appear and drop precious loot.</t>
  </si>
  <si>
    <t>The stretch from Salem to the Vermont border in Granville was part of the old Northern Turnpike, which began in Lansingburgh and went along modern-day NY 40. The Northern Turnpike was chartered on April 1, 1799.</t>
  </si>
  <si>
    <t>The relics Poseidon's Trident, the Golden Fleece, and Icarus' Wings acquired in previous games are retained and used to overcome environmental obstacles, with the Golden Fleece used to deflect enemy attacks. Hades' Soul allows Kratos to swim in the River Styx. The Blade of Olympus, a primary weapon in God of War II, is used in this game with the special ability Rage of Sparta for temporary invulnerability and increased attack damage.</t>
  </si>
  <si>
    <t>After intersecting with NY 199 at its eastern end, NY 22 and US 44 veer northeast into the small village of Millerton in the northern protrusion of Dutchess County's Oblong, an area once the subject of a boundary dispute between New York and Connecticut in the late 17th century. US 44 continues eastward towards Lakeville, Connecticut, only a mile (1.6 km) east at this point, while NY 22 resumes its northward course into the shadow of the ridge ahead, where 2,311-foot (704 m) Brace Mountain, Dutchess County's highest peak, dominates the view. At another gentle curve, NY 22 slips into Columbia County and the town of Ancram. North of the county line, Massachusetts becomes the state behind Alander Mountain and the other peaks visible to the east. The southernmost route from New York to the Massachusetts state line, NY 344, leaves for Bashbish Falls State Park just west of the hamlet of Copake Falls.</t>
  </si>
  <si>
    <t>The Guise brothers set about persecuting the Protestants with zeal. Catherine adopted a moderate stance and spoke against the Guise persecutions, though she had no particular sympathy for the Huguenots, whose beliefs she never shared. The Protestants looked for leadership first to Antoine de Bourbon, King of Navarre, the First Prince of the Blood, and then, with more success, to his brother, Louis de Bourbon, Prince of CondeÌ, who backed a plot to overthrow the Guises by force. When the Guises heard of the plot, they moved the court to the fortified ChaÌ‚teau of Amboise. The Duke of Guise launched an attack into the woods around the chaÌ‚teau. His troops surprised the rebels and killed many of them on the spot, including the commander, La Renaudie. Others they drowned in the river or strung up around the battlements while Catherine and the court watched.</t>
  </si>
  <si>
    <t>Excavations of the pyramid temple of Amenemhat I at Lisht produced a block decorated with a relief bearing the titulary of Userkaf. The block had been reused as a building material. The relief mentions a journey of the king to the temple of Bastet in a ship called "He who controls the subjects ".</t>
  </si>
  <si>
    <t>The Arsenal captain, Buchan, praised the Cardiff team saying "My congratulations to Cardiff City on being the first club in history to take the Cup out of England. We did our very utmost to prevent them from doing so, but we did not succeed. As, however, the trophy is gone to Cardiff, there is no one who more heartily congratualtes them than the captain of the losers. Cardiff played an honest, clean game, each member of the team obviously striving to do his utmost and my final words are good luck to the City and good luck to Wales and its association football now that they have the Cup."</t>
  </si>
  <si>
    <t>On January 27, 1990, U.S. District Judge Thomas Rutherford Brett dismissed seven of the nine claims before him, and on March 24, the plaintiffs filed a motion to drop the two remaining claims in hopes that the judge would reconsider the claims already dismissed. The plaintiffs also filed for a restraining order to halt construction activities. In support of their filings, the turnpike opponents alleged that OTA was illegally dumping material into waterways. OTA responded by producing U.S. Army Corps of Engineers (USACE) documentation showing that no illegal discharge had taken place, and that USACE had not issued any cease and desist orders due to unlawful activity. OTA argued that the plaintiffs' requests for a restraining order and reconsideration of the dismissed claims were invalid because there was no change in their legal authority or the facts surrounding the case to warrant such a reconsideration.</t>
  </si>
  <si>
    <t>Paris was widely regarded as the firm favourite to become the host city of the 2012 Olympics, considering it lost out on its previous bids for the 1992 and the 2008 Summer Olympics to Barcelona and Beijing, respectively. The Parisian bid planned for the placement of sports venues in the city's northern and western clusters, with the Olympic Village stationed in between, less than 10 minutes away from each one. The plan received a high technical score from the IOC due to the city's well-maintained transport system and plentiful accommodation, making it able to handle a large number of tourists. The bid garnered much support from Parisians and the nation on the whole. Although much of the infrastructure, like the Stade de France, was already in place, the plan proposed to build temporary sports venues that could be moved and reused elsewhere after the Games. Paris's rich cultural and Olympic heritage were emphasized as well as the city's experience in hosting successful international sporting events, such as the 1998 FIFA World Cup and the 2003 World Championships in Athletics. All of these items placed Paris in a very strong position. Paris would eventually go on to win the host of the 2024 Summer Olympics in 2017.</t>
  </si>
  <si>
    <t>On October 23, 2011, an official map app was made available to purchase on the iOS App Store that contains maps for Arkham City, the locations of in-game collectibles, and the solutions to the Riddler's riddles.</t>
  </si>
  <si>
    <t>Because of the Wood Memorial results, Secretariat's chances in the Kentucky Derby became the subject of much speculation in the media. Some questioned his stamina: in part because of his "blocky" build, more typical of a sprinter, and in part because of Bold Ruler's reputation as a sire of precocious sprinters. Rumors circulated that Secretariat was unsound.</t>
  </si>
  <si>
    <t>The re-hiring was only a verbal commitment, and was to some extent dependent on Martin staying out of trouble, which he did not do. During the offseason, Martin engaged in fisticuffs with Reno Gazette reporter Ray Hagar while visiting the city as a guest of the Reno Bighorns basketball team. Steinbrenner insisted that Martin could only return to the Yankees if there was no conviction nor out-of-court settlement, and this occurred, though money likely changed hands behind the scenes. In the interim, the Yankees, under Lemon, had made a dramatic comeback to win the division, pennant and their second consecutive World Series over the Dodgers.</t>
  </si>
  <si>
    <t>According to Rob Kay, the game's Lead Designer, the idea of Guitar Hero was directly inspired by Konami's Guitar Freaks arcade game, where the player used a guitar-shaped controller to interact with the game. At the time, GuitarFreaks had not seen much exposure in North America.  RedOctane was making dance pads for games like Dance Dance Revolution for home consoles and also operated an online video rental service similar to Netflix.  RedOctane's Kai and Charles Huang recognized the popularity of GuitarFreaks in Japan through their rental service, and planned to create guitar controllers to bring the game to North America.  The Huangs raised $1.75 million for the effort, despite being turned down by some investors who "thought  was too weird". Greg Fischbach, one of the founders of Acclaim Entertainment, noted, regretfully several years later, they had passed on Guitar Hero, questioning "Who's going to buy a peripheral like that?"  The Huangs approached Harmonix, who had previously made music video games such as Frequency, Amplitude and Karaoke Revolution about making a guitar-based video game for those controllers. With a budget of about one million dollars (which Kay noted was "pretty tiny for a video game"), the two companies worked together to develop Guitar Hero. Kay noted that "No one had any notions about it being a massive success; we all just thought it would be fun to do." Harmonix's president Alex Rigopulos also claims that former Microsoft vice-president of game publishing Ed Fries indirectly influenced the game's creation, who had previously told Harmonix when they were pitching Frequency to Microsoft that no music-rhythm game would succeed without custom hardware for it, prompting Rigopulos to investigate the Guitar Hero opportunity when it arose.</t>
  </si>
  <si>
    <t>Halo 2 is a shooter game. Players primarily experience gameplay from a first-person perspective, with the viewpoint shifting to third-person for vehicle segments. Players use a combination of human and alien weaponry and vehicles to progress through the game's levels. The player is equipped with a damage-absorbing shield that regenerates when not taking fire; their health bar is not visible.</t>
  </si>
  <si>
    <t>Although Ensemble had to re-create all of Bungie's assets from scratch, Bungie had produced a large amount of reference material for the Halo film adaptation that the Halo Wars team used for inspiration. Another reference point was art from the Halo first-person shooters; however, as the art was from a forward perspective and Halo Wars takes place from a bird's-eye view, the team exaggerated shapes to make the units recognizable. Lead designer Graeme Devine noted that the Warthog Jeep is "actually jumping three times as high as it does in Halo, and it goes four times faster than it does in Halo, and all these thingsÂ—but it looks the same. Very different, between look and accuracy." To ensure artistic continuity between Halo Wars and previous games in the series, Ensemble created a set of guidelines for their artists to follow; for example, the Covenant were to retain their curvy, organic look, while the Forerunner and UNSC were to keep the same geometry angles. UNSC structures and units were given a green tint, with gold specular highlights. The Covenant were textured with a repeating honeycomb pattern, with small blue lights against a purple base color.</t>
  </si>
  <si>
    <t>A chess opening is the group of initial moves of a game (the "opening moves"). Recognized sequences of opening moves are referred to as openings and have been given names such as the Ruy Lopez or Sicilian Defense. They are catalogued in reference works such as the Encyclopaedia of Chess Openings. There are dozens of different openings, varying widely in character from quiet positional play (for example, the ReÌti Opening) to very aggressive (the Latvian Gambit). In some opening lines, the exact sequence considered best for both sides has been worked out to more than 30 moves. Professional players spend years studying openings and continue doing so throughout their careers, as opening theory continues to evolve.</t>
  </si>
  <si>
    <t>When the Protestant Henry IV inherited the French throne in 1589, Elizabeth sent him military support. It was her first venture into France since the retreat from Le Havre in 1563. Henry's succession was strongly contested by the Catholic League and by Philip II, and Elizabeth feared a Spanish takeover of the channel ports. The subsequent English campaigns in France, however, were disorganised and ineffective. Lord Willoughby, largely ignoring Elizabeth's orders, roamed northern France to little effect, with an army of 4,000 men. He withdrew in disarray in December 1589, having lost half his troops. In 1591, the campaign of John Norreys, who led 3,000 men to Brittany, was even more of a disaster. As for all such expeditions, Elizabeth was unwilling to invest in the supplies and reinforcements requested by the commanders. Norreys left for London to plead in person for more support. In his absence, a Catholic League army almost destroyed the remains of his army at Craon, north-west France, in May 1591. In July, Elizabeth sent out another force under Robert Devereux, 2nd Earl of Essex, to help Henry IV in besieging Rouen. The result was just as dismal. Essex accomplished nothing and returned home in January 1592. Henry abandoned the siege in April. As usual, Elizabeth lacked control over her commanders once they were abroad. "Where he is, or what he doth, or what he is to do," she wrote of Essex, "we are ignorant".</t>
  </si>
  <si>
    <t>Between 1984 and 1995, the Roosters reached the semi-finals once, and became known to critics as the "transit lounge", due to the high frequency of player purchases and releases. The club came close to reaching the premiership in 1987 under coach and favourite son Arthur Beetson, being defeated by eventual premiers Manly in a "bruising" major semi-final, 10Â–6.</t>
  </si>
  <si>
    <t>Hill was one of four batsmen touring England for the first time; Joe Darling, Frank Iredale and Harry Donnan were the others. All four scored more than 1,000 runs for the tour with Hill scoring 1,196 runs at an average of 27.81. According to Wisden Cricketers' Almanack, Hill "was a brilliant success" and his batting on good wickets during the tour was "first rate". Hill made his Test deÌbut in the First Test at Lord's. Australia collapsed in the first innings to be all out for 53 with Hill bowled by George Lohmann for one. England made 292 runs in reply but the second innings saw an Australian fightback. The captain, Harry Trott (143), was partnered by Syd Gregory (103) to help Australia to a score of 347, setting England 109 runs to win. Hill failed again scoring only five, bowled this time by Jack Hearne. Rain made England's task a little more difficult but they were able to make the runs for the loss of only four wickets. Hill played in the remaining two Tests, but managed to score only 30 runs in the series. Australia lost the series and the Ashes by two Tests to one.</t>
  </si>
  <si>
    <t>Statues of Pirates' Hall of Famers Honus Wagner, Roberto Clemente, Willie Stargell and Bill Mazeroski are positioned at various points outside of PNC Park. Wagner and Clemente's statues were previously located outside of Three Rivers Stadium, and after the venue was imploded, the two statues were removed from their locations, refurbished, and relocated outside PNC Park. Wagner's statue was originally unveiled at Forbes Field in 1955. The base of Clemente's statue is shaped like a baseball diamond, with dirt from three of the fields Clemente played atÂ—Santurce Field in Carolina, Puerto Rico, Forbes Field, and Three Rivers StadiumÂ—at each base. On October 1, 2000, after the final game at Three Rivers Stadium, Stargell threw out the ceremonial last pitch. He was presented with a model of a statue that was to be erected in his honor outside of PNC Park. The statue was officially unveiled on April 7, 2001; however, Stargell did not attend due to health problems and died of a stroke two days later. A statue for Bill Mazeroski was added at the right field entrance, at the south end of Mazeroski Way, during the 2010 season. This was the 50th anniversary of the Pirates' 1960 World Series championship, which Mazeroski clinched with a Game 7 walk-off home run at Forbes Field. The statue itself was designed based on that event.</t>
  </si>
  <si>
    <t>Aria of Sorrow includes additional modes of play that display elements not seen in the game's primary scenario. The New Game+ option allows a player that has completed the game to replay the game with all equipment, levels and souls the player had acquired in a previous file. Additionally, the player can opt to start the game in Hard Mode, offering the same gameplay at a higher difficulty level.</t>
  </si>
  <si>
    <t>Climbers Gianbattista Baronchelli, Eric Caritoux, Franco Chioccioli, Marino Lejarreta, and Millar were expected to contend for mountains classification. Several writers felt Argentin, Guido Bontempi, Urs Freuler, Eddy Planckaert, and Paolo Rosola all had a great chance to win a stage in the race. Mario Fossati of La Repubblica also thought that Bernard, Bontempi, and Phil Anderson could take a stage win. Anderson returned to cycling at the Giro following a lengthy battle with a virus. Due to Rolf SÃ¸rensen's victory at the TirrenoÂ–Adriatico he was seen as an outside contender, but there were questions over his ability to climb in the high mountains.</t>
  </si>
  <si>
    <t>According to journalist William Carroll, after measuring the Alpine's engine bay with "a 'precision' instrument of questionable antecedents" Â– a wooden yardstick Â– Ian Garrad despatched his service manager Walter McKenzie to visit the local new car dealerships, looking for a V8 engine that might fit. McKenzie returned with the news that the Ford 260 V8 engine appeared to be suitable, which apart from its size advantage was relatively light at 440 lb (200 kg). Ian Garrad asked Shelby for an idea of the timescale and cost to build a prototype, which Shelby estimated to be eight weeks and $10,000. He then approached Brian Rootes, head of sales for the Rootes Group, for funding and authorisation to build a prototype, to which Brian Rootes agreed.</t>
  </si>
  <si>
    <t>On January 28, 2003, Farmer announced he would seek the Republican nomination for Kentucky Agriculture Commissioner. In his announcement, he acknowledged that he had never operated a farm, but noted that he knew many farmers and held a degree in an agriculture-related field. Ellen Williams, chair of the state's Republican Party, said Farmer's candidacy would bring "star quality" to a down-ballot race (i.e. state offices other than governor and lieutenant governor). No Republican had been elected to any of those offices since 1967.</t>
  </si>
  <si>
    <t>The following match pitted The Undertaker against A-Train in a standard match. In the early stages both competitors wrestled inconclusively before The Undertaker gained the advantage. He attempted to lift A-Train for a Tombstone piledriver. A-Train countered it, in the process knocking the referee down. He attempted to take advantage of the situation by trying to hit The Undertaker with a steel chair. The Undertaker, however, countered the attack with his boot, causing the chair to hit A-Train in the face. The Undertaker then chokeslammed A-Train and, since the referee had recuperated, covered his opponent for the pinfall. After the match, Sable tried to seduce Undertaker, but was grabbed by the throat and then was attacked by a returning Stephanie McMahon.</t>
  </si>
  <si>
    <t>Throughout the course of development Bungie released four "developer documentaries" that explained the processes behind creating parts of the game. A large-scale multiplayer beta test was played on Xbox Live with more than 800,000 members of the public being able to take part and experience the game for themselves. Beginning in June 2007, an alternate reality game called Iris involved players in slowly revealing background information for the game. The actual release was met with worldwide launch parties.</t>
  </si>
  <si>
    <t>Early 4X games were influenced by board games and text-based computer games from the 1970s. Cosmic Balance II, Andromeda Conquest and Reach for the Stars were published in 1983, and are now seen retrospectively as 4X games. Although Andromeda Conquest was only a simple game of empire expansion, Reach for the Stars introduced the relationship between economic growth, technological progress, and conquest.</t>
  </si>
  <si>
    <t>The music was composed by Nobuyoshi Sano and Takayuki Aihara: the two used excerpts from pieces of classical music (selected by Aihara), then rearranged, remixed and layered them. Their main objective was to create music that emulated the gameplay, as well as the story and general narrative theme of "madness". The music was intended to be "experimental" and "expressionistic" rather than "commercial". The theme song, "Exhausted" (???, Tsukiru), was composed by Sano, written by Natori and sung by Eriko Hatsune. The soundtrack was originally released in two volumes under the names Drag-On Dragoon Original Soundtrack Vol.1 and Drag-On Dragoon Original Soundtrack Vol.2, released on October 22 and November 21, 2003, respectively. The soundtrack was re-released on April 20, 2011, as a two-disc set under the title Drag-On Dragoon Original Soundtrack.</t>
  </si>
  <si>
    <t>They lived mainly at York Cottage, a relatively small house in Sandringham, Norfolk, where their way of life mirrored that of a comfortable middle-class family rather than royalty. George preferred a simple, almost quiet, life, in marked contrast to the lively social life pursued by his father. His official biographer, Harold Nicolson, later despaired of George's time as Duke of York, writing: "He may be all right as a young midshipman and a wise old king, but when he was Duke of York ... he did nothing at all but kill  animals and stick in stamps." George was an avid stamp collector, which Nicolson disparaged, but George played a large role in building the Royal Philatelic Collection into the most comprehensive collection of United Kingdom and Commonwealth stamps in the world, in some cases setting record purchase prices for items.</t>
  </si>
  <si>
    <t>Passenger and journalist Joe Sharkey described his experience on board the Embraer in an article for The New York Times, titled "Colliding With Death at 37,000 Feet, and Living", filed on 1 October 2006:.mw-parser-output .templatequote{overflow:hidden;margin:1em 0;padding:0 40px}.mw-parser-output .templatequote .templatequotecite{line-height:1.5em;text-align:left;padding-left:1.6em;margin-top:0}</t>
  </si>
  <si>
    <t>Television ratings for the 2009 World Series were excellent. Game 1 attracted 19.5 million viewers, second only to the opening of the 2004 World Series for a series opener since 2000 and 29% higher than 2008's opening game. Game 4 produced the highest total viewership of the series with 22.8 million viewers, the highest for any World Series game since 2004 and the highest for a "non-decisive Game 4" since 2001. At 11.7 overall, the 2009 World Series was at the time the highest rated World Series since 2004 and the one of the only World Series to average double digits since 2007, the other being the 2016 World Series.</t>
  </si>
  <si>
    <t>Chariot racing seems to have declined in the course of the seventh century, with the losses the Empire suffered at the hands of the Arabs and the decline of the population and economy. The Blues and Greens, deprived of any political power, were relegated to a purely ceremonial role. After the Nika riots, the factions grew less violent as their importance in imperial ceremony increased. In particular, the iconoclast emperor Constantine V (r. 741Â–775) courted the factions for their support in his campaigns against the monks. They aided the emperor in executing his prisoners and by putting on shows in which monks and nuns held hands while the crowd hissed at them. Constantine V seems to have given the factions a political role in addition to their traditionally ceremonial role. The two factions continued their activity until the imperial court was moved to Blachernae during the 12th century.</t>
  </si>
  <si>
    <t>Internationally, Canada had long been protesting the Soviet Union's use of "professional amateurs" at the World Championships and the Olympic Games, which were amateur events.  Canada withdrew from international competition in 1969 and boycotted the 1972 Olympic hockey tournament.  As an alternative, NHL Players' Association executive director Alan Eagleson negotiated a deal with Soviet authorities to hold an eight-game series between the Soviet national team and Canada's top professionals.</t>
  </si>
  <si>
    <t>The third Test match, after which the tour was abandoned owing to the imminent outbreak of the Second World War, was Constantine's last. In 18 Test matches between 1928 and 1939 he scored 635 runs at an average of 19.24, took 58 wickets at 30.10 and held 28 catches. He played one more first-class match when, in 1945, he captained a team representing the "Dominions" against England at Lord's. The match was narrowly won by the Dominions. Constantine, in the second innings, shared a partnership of 117 in 45 minutes with Keith Miller. He bowled very little, but ran out a batsman at a key point in the final innings. In all first-class cricket, Constantine scored 4,475 runs at 24.05 and took 439 wickets at 20.48.</t>
  </si>
  <si>
    <t>Since the selection of the first New Zealand team in 1884, inter-colonial games had been played against New South Wales (ten New Zealand wins from thirteen matches), and Queensland (seven New Zealand wins from seven), but none had been contested against a combined Australian side. The match Â– won 22Â–3 by the New Zealanders, who scored three tries to nil Â– marked Gallaher's first international cap. The last match of the tour was against New South Wales Country; New Zealand won 32Â–0. On their ten-match tour of Australia, New Zealand had scored 276 points and conceded only 13.</t>
  </si>
  <si>
    <t>The service was provided by a fleet of carriages manufactured for the UERL by the American Car and Foundry Company and assembled at Trafford Park in Manchester. These carriages were built to the same design used for the BS&amp;WR and the GNP&amp;BR and operated as electric multiple unit trains without the need for separate locomotives. Passengers boarded the trains via folding lattice gates at each end of cars which were operated by Gate-men who rode on the outside platform and announced station names as trains arrived. The design became known on the Underground as the 1906 stock or Gate stock.</t>
  </si>
  <si>
    <t>Frederick and Victoria were great admirers of Prince Albert, Queen Victoria's husband. They planned to rule as consorts, like Albert and Queen Victoria, and to reform what they saw as flaws in the executive branch that Bismarck had created for himself. The office of Chancellor, responsible to the Emperor, would be replaced with a British-style cabinet, with ministers responsible to the Reichstag. Government policy would be based on the consensus of the cabinet. Frederick "described the Imperial Constitution as ingeniously contrived chaos." According to Michael Balfour:</t>
  </si>
  <si>
    <t>In June 2013, Nomura stated that the original game assets for Kingdom Hearts had been lost some time ago. He explained, " was lost, so we had to research, and we had to dig out from the actual game what was available and recreate everything for HD. We had to recreate all the graphics and it was actually not that easy."</t>
  </si>
  <si>
    <t>She and her husband undertook an extensive tour of the United Kingdom, while her children and grandchildren embarked on royal tours of other Commonwealth states on her behalf. On 4 June, Jubilee beacons were lit around the world. In November, the Queen and her husband celebrated their blue sapphire wedding anniversary (65th). On 18 December, she became the first British sovereign to attend a peacetime Cabinet meeting since George III in 1781.</t>
  </si>
  <si>
    <t>There are also surviving gold coins from Offa's reign. One is a copy of an Abbasid dinar struck in 774 by Caliph Al-Mansur, with "Offa Rex" centred on the reverse. It is clear that the moneyer had no understanding of Arabic as the Arabic text contains many errors. The coin may have been produced to trade with Islamic Spain; or it may be part of the annual payment of 365 mancuses that Offa promised to Rome. There are other Western copies of Abbasid dinars of the period, but it is not known whether they are English or Frankish. Two other English gold coins of the period survive, from two moneyers, Pendraed and Ciolheard: the former is thought to be from Offa's reign but the latter may belong either to Offa's reign or to that of Coenwulf, who came to the throne in 796. Nothing definite is known about their use, but they may have been struck to be used as alms.</t>
  </si>
  <si>
    <t>In 1899, Rhodes took 179 wickets at an average of 17.10 in a reasonably dry season; this weather meant that pitches were harder, easier to bat on, and less likely to suit his bowling. Wisden described him as "head and shoulders above his colleagues". He made his Test debut in the five-match series against Australia, playing in three of the five Tests; his first Test coincided with W. G. Grace's last. As well as Grace, his teammates included C. B. Fry, K. S. Ranjitsinhji, and George Hirst. Rhodes opened the English bowling and took four wickets for 58 in an Australian total of 252; his first Test wicket was Monty Noble (whose wicket he took again in the second innings). He was described by Wisden as bowling "steady and well" on the first day. Rhodes took three wickets in the second Test, but the selectors omitted him from the third match, a decision Wisden believed was mistaken. He did not play again until the final Test, and he finished with 13 wickets in the series, equal with J. T. Hearne as England's leading Test wicket-taker for the summer. Rhodes was also selected to represent the Players against the Gentlemen at Lord's for the first time that season, although W. G. Grace and C. B. Fry scored heavily against him.</t>
  </si>
  <si>
    <t>Elizabeth was born at Greenwich Palace and was named after her grandmothers, Elizabeth of York and Elizabeth Howard. She was the second child of Henry VIII of England born in wedlock to survive infancy. Her mother was Henry's second wife, Anne Boleyn. At birth, Elizabeth was the heir presumptive to the throne of England. Her older half-sister, Mary, had lost her position as a legitimate heir when Henry annulled his marriage to Mary's mother, Catherine of Aragon, to marry Anne, with the intent to sire a male heir and ensure the Tudor succession. She was baptised on 10 September 1533; Archbishop Thomas Cranmer, the Marquess of Exeter, the Duchess of Norfolk and the Dowager Marchioness of Dorset stood as her godparents. A canopy was carried at the ceremony over the three-day old child by her uncle Viscount Rochford, Lord Hussey, Lord Thomas Howard, and Lord Howard of Effingham.</t>
  </si>
  <si>
    <t>In 1969, many of the events from the previous year became public knowledge, including the deceptions of Allen, Griffith and Gilligan. The MCC committee met and granted retrospective approval to the actions of the four men. Griffith's offer to resign was declined. The press outcry of 1968 was not repeated; Fraser-Sampson speculates that the MCC may have applied pressure to journalists. Griffith and Allen later received honours from the British government.</t>
  </si>
  <si>
    <t>In the late 1970s, Bradman played an important role during the World Series Cricket schism as a member of a special Australian Cricket Board committee formed to handle the crisis. He was criticised for not airing an opinion, but he dealt with World Series Cricket far more pragmatically than other administrators. Richie Benaud described Bradman as "a brilliant administrator and businessman", warning that he was not to be underestimated. As Australian captain, Ian Chappell fought with Bradman over the issue of player remuneration in the early 1970s and has suggested that Bradman was parsimonious:</t>
  </si>
  <si>
    <t>Aper officially broke the news in Nicomedia (?zmit) in November. Numerianus's generals and tribunes called a council for the succession, and chose Diocles as Emperor, in spite of Aper's attempts to garner support. On 20 November 284, the army of the east gathered on a hill 5 kilometres (3.1 mi) outside Nicomedia. The army unanimously saluted Diocles as their new Augustus, and he accepted the purple imperial vestments. He raised his sword to the light of the sun and swore an oath disclaiming responsibility for Numerian's death. He asserted that Aper had killed Numerian and concealed it. In full view of the army, Diocles drew his sword and killed Aper. According to the Historia Augusta, he quoted from Virgil while doing so. Soon after Aper's death, Diocles changed his name to the more Latinate "Diocletianus" Â– in full, Gaius Aurelius Valerius Diocletianus.</t>
  </si>
  <si>
    <t>Highway 403 was briefly left with three discontinuous sections: WoodstockÂ–Brantford, AncasterÂ–Burlington, and OakvilleÂ–Mississauga.  Between Brantford and Ancaster, traffic was defaulted onto Highway 2, a four-lane road with numerous private driveways and at-grade intersections. On March 24, 1987, Chris Ward, MPP for Wentworth North officially announced that construction of the missing link between Brantford and Ancaster would begin in 1989.Construction did not actually begin until the summer of 1990. It included interchanges at Garden Avenue, Highway 52 and Highway 2.A continuous construction program was carried out over the next seven years, with the link opening on August 15, 1997.Highway 2, which was the only parallel route before the completion of Highway 403, was subsequently downloaded to regional jurisdiction.</t>
  </si>
  <si>
    <t>On February 9, 2006, Nick Baron announced that a version of Halo 2 would be released on PC, exclusively for the Windows Vista operating system. While this was a deliberate decision by Microsoft to push sales of Vista, the game could be enabled to play on Windows XP through an unauthorized third-party patch. The game was ported by a small team at Microsoft Game Studios (codenamed Hired Gun) who worked closely with Bungie. As one of the launch titles of Games for Windows Â– Live, the game offered Live features not available in the Xbox version, such as guide support and achievements. The Windows port also added two exclusive multiplayer maps and a map editor.</t>
  </si>
  <si>
    <t>Gatting was replaced as England captain by his Middlesex colleague John Emburey.  Writing in The Guardian, Mike Selvey suggested that "the England captaincy at present has all the appeal and life expectancy of a South American dictatorship" and suggested that Emburey's position was "more tenuous than most have been at the time of their appointment".   Gatting was also dropped from the team, replaced by Yorkshire's Martyn Moxon.  DeFreitas was also replaced, by Small, but the tourists were unchanged.</t>
  </si>
  <si>
    <t>A major influence on Ueshiba's early education was his elementary schoolteacher Tasaburo Nasu, who was a Shinto priest and who introduced Ueshiba to the religion.:59 At the age of six Ueshiba was sent to study at the Jiz?deru Temple, but had little interest in the rote learning of Confucian education. However, his schoolmaster Mitsujo Fujimoto was also a priest of Shingon Buddhism, and taught the young Ueshiba some of the esoteric chants and ritual observances of the sect, which Ueshiba found intriguing. His interest in Buddhism was sufficiently great that his mother considered enrolling him in the priesthood, but his father Yoroku vetoed the idea.:57 Ueshiba went to Tanabe Higher Elementary School and then to Tanabe Prefectural Middle School, but left formal education in his early teens, enrolling instead at a private abacus academy, the Yoshida Institute, to study accountancy.:61 On graduating from the academy, he worked at a local tax office for a few months, but the job did not suit him and in 1901 he left for Tokyo, funded by his father. Ueshiba Trading, the stationery business which he opened there, was short-lived; unhappy with life in the capital, he returned to Tanabe less than a year later after suffering a bout of beri-beri. Shortly thereafter he married his childhood acquaintance Hatsu Itokawa.</t>
  </si>
  <si>
    <t>Southborough station opened on 1 March 1893. It was renamed High Brooms on 21 September 1925 to avoid confusion with Southborough station on the Chatham main line, which had already been renamed Bickley. The station is 32 miles 70 chains (32.88 mi; 52.91 km) from Charing Cross.</t>
  </si>
  <si>
    <t>Now what's going to happen? You'll probably start seeing game data files becoming encrypted and the open door on assets getting slammed shut just to keep modders from financially screwing the company they should be helping. And the day a game company's file encryption is hacked to add porn and the case goes to the ESRB for review Â– that's when we'll see how well game companies are protected from these antics and what the courts will rule. Hopefully it'll be on the developer's side.</t>
  </si>
  <si>
    <t>After returning to England, Kieswetter's form dipped, and he scored 121 runs from eight ODIs against Australia and Bangladesh. As a result, when England played five ODIs against Pakistan in September, Kieswetter was omitted and Worcestershire's Steven Davies was preferred, although Kieswetter was included in the T20I squad. Kieswetter opened the innings alongside Davies, who was playing as wicket-keeper, in the two T20Is, but made scores of only six and sixteen. Although named in the T20I squad for the tour of Australia, he was not selected to play, and instead took part in the England Performance Programme XI tour, before joining up with the England Lions to take part in the Regional Four Day Competition in the West Indies. During the competition, Kieswetter scored two centuries, against the Leeward Islands and the Combined Campuses and Colleges.</t>
  </si>
  <si>
    <t>In May 1912, the American-Hawaiian Steamship Company placed an order with the Maryland Steel Company of Sparrows Point, Maryland, for two new cargo shipsÂ—Iowan and Ohioan. The contract cost of the ships was set at the construction cost plus an 8% profit for Maryland Steel, but with a maximum price of $640,000 per ship. Maryland Steel financed the construction with a credit plan which called for a 5% down payment in cash followed by nine monthly installments for the balance. The deal allowed for some of the nine installments to be converted into longer-term notes or mortgages. The final cost of Ohioan, including financing costs, was $73.58 per deadweight ton, which came out to just under $730,000.</t>
  </si>
  <si>
    <t>Thirteen years later, on December 31, 2016, Gretzky participated in the Winter Classic Alumni Game, which was held between teams of former Chicago Blackhawks and St. Louis Blues players two days before the 2017 Winter Classic. Gretzky represented the Blues in the game, which his team won 8Â–7.</t>
  </si>
  <si>
    <t>In the 1909Â–10 English winter, MCC toured South Africa with a team below full Test strength. Rhodes opened the batting throughout the tour, partnering Jack Hobbs for the first time. However, Wisden stated that only Hobbs would have been sure of his batting place in a full strength England team, and that both Rhodes and David Denton, the next best batsmen, were a long way behind Hobbs. In all first-class matches, Rhodes scored 499 runs at an average of 26.26, with three fifties, and took 21 wickets at 25.47. In the Test series, which South Africa won 3Â–2, Rhodes took only two wickets in the five games. As a batsman, however, he  shared some large partnerships with Hobbs. England lost the first two Tests, although in the first Rhodes and Hobbs put on 159 for the first wicket, of which Rhodes made 66. In the second Test the pair put on 94 in the first innings and 48 in the second, Rhodes made little impact on the third and fourth Tests; in the final Test, an England victory, he and Hobbs scored 221 together, Rhodes making what was then his highest Test score of 77. Wisden stated that while overshadowed by the brilliance of Hobbs, Rhodes in this innings batted without mistakes.  In the five Tests Rhodes scored 226 runs,  averaging 25.11. During the tour Rhodes and Hobbs developed mutual trust while batting together, to the point where they could score runs without having to call to each other. This degree of understanding was unusual at the time. After the Test series ended, several amateur members of the team wanted to extend the tour into Rhodesia, but the professionals refused to take part as their contracts did not cover this and they would have effectively played for no wages. Rhodes, although not the ring-leader, was influential in this strike, and a sports newspaper, Winning Post, singled him out as responsible in an article highly critical of him and the other professionals.</t>
  </si>
  <si>
    <t>Brabham was considered a technically conservative team in the 1960s, chiefly because it persevered with traditional "spaceframe" cars long after Lotus introduced lighter, stiffer "monocoque" chassis to Formula One in 1962. Chief designer Tauranac reasoned that monocoques of the time were not usefully stiffer than well designed spaceframe chassis, and were harder to repair and less suitable for MRD's customers. His "old fashioned" cars won the Brabham team the 1966 and 1967 championships, and were competitive in Formula One until rule changes forced a move to monocoques in 1970.</t>
  </si>
  <si>
    <t>Sixth seed John Higgins played seventh seed Barry Hawkins in the other semi-final. Higgins held the lead after each of the first three sessions, at 5Â–3, 10Â–6, and 16Â–8, before winning the match 17Â–8 in the first frame of the final session. World Snooker described his semi-final win as a "demolition". With the victory, Higgins qualified for his first World Championship final in six years and his sixth overall, the first being 19 years previously when he won his first world title in 1998.</t>
  </si>
  <si>
    <t>John's lack of religious conviction has been noted by contemporary chroniclers and later historians, with some suspecting that he was at best impious, or even atheistic, a very serious issue at the time. Contemporary chroniclers catalogued his various anti-religious habits at length, including his failure to take communion, his blasphemous remarks, and his witty but scandalous jokes about church doctrine, including jokes about the implausibility of the Resurrection of Jesus. They commented on the paucity of John's charitable donations to the Church. Historian Frank McLynn argues that John's early years at Fontevrault, combined with his relatively advanced education, may have turned him against the church. Other historians have been more cautious in interpreting this material, noting that chroniclers also reported his personal interest in the life of St Wulfstan and his friendships with several senior clerics, most especially with Hugh of Lincoln, who was later declared a saint. Financial records show a normal royal household engaged in the usual feasts and pious observances Â– albeit with many records showing John's offerings to the poor to atone for routinely breaking church rules and guidance. The historian Lewis Warren has argued that the chronicler accounts were subject to considerable bias and the King was "at least conventionally devout", citing his pilgrimages and interest in religious scripture and commentaries.</t>
  </si>
  <si>
    <t>One of the most impressive single-game performances by any player in NHL history came on April 27, 1994. HaÂšek made 70 saves in a four overtime shutout. The opposing goalie was Martin Brodeur, then a rookie, who made 49 saves before being beaten by Dave Hannan and the Sabres beat New Jersey 1Â–0, which helped the Sabres to tie the series 3Â–3 in the first round of the Stanley Cup playoffs. HaÂšek's 70 saves set a record, which still stands, for the most saves in a game without allowing a goal.</t>
  </si>
  <si>
    <t>MD 36 serves as the main road through the Georges Creek Valley, a region which is historically known for coal mining, and has been designated by MDSHA as part of the Coal Heritage Scenic Byway. MD 36 is the main road connecting the towns of Westernport, Lonaconing, and Midland in southwestern Allegany County, as well as Frostburg, Mount Savage, and Corriganville in northwestern Allegany County.</t>
  </si>
  <si>
    <t>The Bay Line's Light Street terminal and headquarters building in Baltimore, where it had been located since 1898, were sold to the city in October 1950 for the widening of Light Street and later development as the acclaimed Inner Harbor waterfront festival marketplace. The company relocated to a pier on Pratt Street at the foot of Gay Street, where it remained until it went out of business in 1962.</t>
  </si>
  <si>
    <t>Surprised by the manner of the loss, Stoute and the Aga Khan ran a series of tests on Shergar. All showed the horse was in good health, and he worked well in training after the race. Unwilling to risk the horse without knowing what had happened at the St Leger, the Aga Khan did not enter him into the Arc, and instead retired him to the Ballymany Stud, near the Curragh. He later explained to a racing journalist:</t>
  </si>
  <si>
    <t>Beyond Marne, I-96 passes the western end of M-11 and crosses into Kent County, curving around a rest area for the eastbound lanes. The freeway runs eastward through a light industrial area of the suburb of Walker as it enters the Grand Rapids metropolitan area. At the interchange with Alpine Avenue, M-37 merges onto the freeway and the two run concurrently past the studios for WZZM-TV with its iconic weatherball, a 16-foot-wide (4.9 m) sphere 100 feet (30 m) above the ground that uses colored lights to display a weather forecast. Adjacent to the studios are the ramps from eastbound I-96 to southbound US 131 and from northbound US 131 to westbound I-96. These ramps mark the northern end of I-296, an unsigned auxiliary Interstate Highway designation applied to them and the US 131 freeway south to downtown Grand Rapids. I-96 turns northeasterly past a commercial area to a three-quarter cloverleaf interchange that provides all of the other connections with US 131 next to a crossing of the Grand River.</t>
  </si>
  <si>
    <t>The Australian cricket team toured England in 1930. Australia won the five-Test series 2Â–1, and Donald Bradman scored 974 runs at a batting average of 139.14, an aggregate record that still stands. By the time of the next Ashes series of 1932Â–33, Bradman's average hovered around 100, approximately twice that of all other world-class batsmen. The English cricket authorities felt that new tactics would be required to prevent Bradman being even more successful on Australian pitches; some critics believed that Bradman could be dismissed by leg-spin as Walter Robins and Ian Peebles had supposedly caused him problems; two leg-spinners were included in the English touring party of 1932Â–33.</t>
  </si>
  <si>
    <t>The case began in Sydney's District Court on 21 August 1952. Shand's examination of the various Board members appearing for the defendant revealed the Board's maladministration, pettiness and its acceptance of rumour as fact. No firm reason was put forward for the omission of Barnes and a division within the Board was evident when several of its members spoke highly of him. As Barnes began his testimony on the second day of proceedings, Raith's counsel announced settlement of the case and commented to the court, "seldom in the history of libel actions has such a plea failed so completely and utterly". Barnes was vindicated with a full public apology.</t>
  </si>
  <si>
    <t>More recent research has focused on chess as mental training; the respective roles of knowledge and look-ahead search; brain imaging studies of chess masters and novices; blindfold chess; the role of personality and intelligence in chess skill; gender differences; and computational models of chess expertise. The role of practice and talent in the development of chess and other domains of expertise has led to much recent research. Ericsson and colleagues have argued that deliberate practice is sufficient for reaching high levels of expertise in chess. Recent research indicates that factors other than practice are also important. For example, Fernand Gobet and colleagues have shown that stronger players started playing chess at a young age and that experts born in the Northern Hemisphere are more likely to have been born in late winter and early spring. Compared to general population, chess players are more likely to be non-right-handed, though they found no correlation between handedness and skill.</t>
  </si>
  <si>
    <t>Misery banishes the player to the Labyrinth deep inside the island as punishment for interfering with the Doctor's plans. Curly Brace has also been thrown into the Labyrinth and the two cooperate to escape. Balrog helps them to move the boulder blocking the exit, revealing his kind nature. The pair find and defeat the Core, a magical creature whose power keeps the island afloat. However, the Doctor steps in to save it before the island collapses. Depending on certain conditions, the player may rescue Curly Brace, who had sacrificed her air tank to save the player character. When he returns to Mimiga Village, he finds that the Doctor has captured the Mimiga. In the Egg Corridor, Kazuma offers the player a choice to escape the island with him using a Sky Dragon, leading to an alternate ending in which the Doctor conquers the surface world while Kazuma and the player hide in the mountains. The player may instead choose to confront the Doctor and destroy the island's Core, which would return the Mimiga to normal. The player scales the outer wall of the island to reach the Plantation where the Doctor is using the Mimigas as slave laborers to grow red flowers. The Doctor's servants capture the player and place him in a jail cell with Sue. She is taken away before the player wakes up, but her letter reveals that the Doctor was a member of the research expedition that included Sue's family and Professor Booster, but he betrayed them once he found the Demon Crown. Sue directs the player to find her mother who may have a plan to stop the Doctor.</t>
  </si>
  <si>
    <t>Weatherill did not accept Whatton's defence. He continued to maintain that the delays in staunching the blood flow were "unforgivable", and that with Huskisson obviously dying there had been nothing to lose by attempting surgery. He also pointed out that if Huskisson had been fit enough to dictate a will, he may well have been fit enough to withstand an operation.</t>
  </si>
  <si>
    <t>In early 1997, after months of negotiations, the San Diego Padres signed a working agreement with the Chiba Lotte Marines that gave the Padres exclusive signing rights to another Nomura client, Hideki Irabu. Although both Irabu and Nomura stated that Irabu would only sign with the New York Yankees, neither the Padres nor the Marines consulted Irabu before finalizing their deal. The Major League Baseball Players Association (MLBPA) sided with Irabu, stating that the arrangement unfairly disregarded a player's expressed wishes. However, MLB's executive council ruled that the Padres had not violated any existing rule, and therefore legally held the rights to Irabu. Following this decision, Irabu contemplated a number of different options, including playing in NPB until he became a free agent, and taking the matter to the U.S. judicial system. By May, however, the Padres gave in and traded Irabu to the Yankees, who signed him for $12.8 million over four years.</t>
  </si>
  <si>
    <t>On January 11, 1965, at the dinner celebration of Sir John A. Macdonald's 150th birthday, the Premier of Ontario John Robarts designated Highway 401 the MacdonaldÂ–Cartier Freeway to honour Macdonald and George-EÌtienne Cartier, two of Canada's Fathers of Confederation.Unlike other names later applied to the highway, the MacdonaldÂ–Cartier Freeway designation covers the entire length of Highway 401. Signs designating the freeway and shields with the letters 'M-C' were installed, but these had been removed by 1997.In 2003, 38 years after Robarts' naming of the highway, a Member of Provincial Parliament attempted to get the Macdonald-Cartier Freeway highway name enshrined into law; the bill only passed first reading and was not enacted.</t>
  </si>
  <si>
    <t>Dom Pedro II (English: Peter II; 2 December 1825 Â– 5 December 1891), nicknamed "the Magnanimous", was the second and last monarch of the Empire of Brazil, reigning for over 58 years. He was born in Rio de Janeiro, the seventh child of Emperor Dom Pedro I of Brazil and Empress Dona Maria Leopoldina and thus a member of the Brazilian branch of the House of Braganza. His father's abrupt abdication and departure to Europe in 1831 left the five year-old as emperor and led to a grim and lonely childhood and adolescence, obliged to spend his time studying in preparation for rule. His experiences with court intrigues and political disputes during this period greatly affected his later character; he grew into a man with a strong sense of duty and devotion toward his country and his people, yet increasingly resentful of his role as monarch.</t>
  </si>
  <si>
    <t>The club finished mid-table the following year. In May 2000, Tottenham signed Ukrainian striker Sergei Rebrov from Dynamo Kyiv for a club record Â£11 million. But Rebrov was not a success at White Hart Lane, managing just ten goals over the next four seasons.</t>
  </si>
  <si>
    <t>The Chickasaw Turnpike is a short toll road in the rural south central region of the U.S. state of Oklahoma. A two-lane freeway, it stretches for 13.3 miles (21.4 km) from north of Sulphur to just south of Ada. The Oklahoma Turnpike Authority (OTA) owns, maintains, and collects tolls on the turnpike. The first section of the Chickasaw Turnpike opened on September 1, 1991.</t>
  </si>
  <si>
    <t>Catherine had at least taken the precaution of marrying Margaret, her youngest daughter, to Navarre. Margaret, however, became almost as much of a thorn in Catherine's side as Francis, and in 1582, she returned to the French court without her husband. Catherine was heard yelling at her for taking lovers. Catherine sent Pomponne de BellieÌ€vre to Navarre to arrange Margaret's return. In 1585, Margaret fled Navarre again. She retreated to her property at Agen and begged her mother for money. Catherine sent her only enough "to put food on her table". Moving on to the fortress of Carlat, Margaret took a lover called d'Aubiac. Catherine asked Henry to act before Margaret brought shame on them again. In October 1586, therefore, he had Margaret locked up in the ChaÌ‚teau d'Usson. D'Aubiac was executed, though not, despite Catherine's wish, in front of Margaret. Catherine cut Margaret out of her will and never saw her again.</t>
  </si>
  <si>
    <t>With the momentum shifting in the Golden Bears' favor and a chance to take the lead, it took California three plays to earn a touchdown from its 34-yard line. Rodgers completed a 42-yard pass, then a 14-yard pass, and Adimchinobe Echemandu ran the ball in to the end zone from the Virginia Tech 10-yard line. The score gave California its first lead since the first drive of the game, and with 5:52 remaining in the quarter, the scoreboard read 35Â–28, California. Following the touchdown, Virginia Tech received the ball and had its first three and out of the game. Tech was forced to punt after running three plays for four yards.</t>
  </si>
  <si>
    <t>At a press conference on 4 August 2006, Doug Ellis introduced Martin O'Neill as the new manager. O'Neill described his position as a "fantastic challenge" saying he wanted "to restore  to its days of former glory".</t>
  </si>
  <si>
    <t>In the meantime, the team was not announced at the scheduled time due to the delay caused by the veto. Journalists deduced the story and Barnes became a cause ceÌleÌ€bre for many weeks, missing all the remaining Tests. Speculation abounded as to the nature of his supposed misdeeds. These included jumping the turnstile at a ground when he forgot his player's pass, insulting the royal family, theft from team-mates, drunkenness, stealing a car, parking his car in someone else's space, or that Barnes had lampooned the board in the narration accompanying the home movies he made of the 1948 tour. In later years, a file of unknown authorship regarding Barnes's behaviour was deposited in the NSWCA library. It accused Barnes of allowing young spectators to enter the playing arena to field the ball instead of doing so himself, and of denigrating umpires by cupping his hands over his eyes and showing dissent by implying that they were blind.</t>
  </si>
  <si>
    <t>Edward was triumphant and Simon's corpse was mutilated by the victors. Henry, who was wearing borrowed armour, was almost killed by Edward's forces during the fighting before they recognised the King and escorted him to safety. In places the now leaderless rebellion dragged on, with some rebels gathering at Kenilworth, which Henry and Edward took after a long siege in 1266. They continued targeting Jews and their debt records. The remaining pockets of resistance were mopped up, and the final rebels, holed up in the Isle of Ely, surrendered in July 1267, marking the end of the war.</t>
  </si>
  <si>
    <t>The team's most fertile period of technical innovation came in the 1970s and 1980s when Gordon Murray became technical director. During 1976, the team introduced "carbon-carbon brakes" to Formula One, which promised reduced "unsprung weight" and better stopping performance due to carbon's greater coefficient of friction. The initial versions used carbon-carbon composite brake pads and a steel disc faced with carbon "pucks". The technology was not reliable at first; in 1976, Carlos Pace crashed at 180 mph (290 km/h) at the OÌˆsterreichring circuit after heat build-up in the brakes boiled the brake fluid, leaving him with no way of stopping the car. By 1979, Brabham had developed an effective carbon-carbon braking system, combining structural carbon discs with carbon brake pads. By the late 1980s, carbon brakes were used by all competitors in almost all top level motor sports.</t>
  </si>
  <si>
    <t>Raptors games are primarily broadcast on television by Canadian sports channels TSN and Sportsnet, owned by Bell Media and Rogers Communications, respectively. Through MLSE, the Raptors also operate the Canadian version of NBA TV (formerly known as Raptors NBA TV), which airs reruns of Raptors telecasts along with other news and analysis programs focusing on the team and the rest of the NBA. During the 2019 NBA Finals, for simultaneous substitution purposes, Citytv (for games aired by Sportsnet) and CTV 2 (for games aired by TSN) aired the ABC feed.</t>
  </si>
  <si>
    <t>As of February 2017, Steam Spy estimates that over 700,000 copies of the Homeworld Remastered Collection have been sold on the Steam distribution platform. The remastered version was warmly received by critics; reviewers such as IGN's Dan Stapleton and Game Informer's Daniel Tack praised the story as still "fantastic" and "emotional", while Kevin VanOrd of GameSpot claimed that the gameplay was still entertaining 16 years later, and Tom Senior of PC Gamer applauded Gearbox's visual updates to the game. Reviewers were more mixed on the gameplay changes included as part of the upgrade to a new game engine; VanOrd noted that some of the changes did not fit with the original game, while Tack made note of several bugs due to the gameplay modifications. Overall, the updated game was highly praised, with Senior concluding that "Homeworld is simply incredible and everyone should play it."</t>
  </si>
  <si>
    <t>There is evidence that Offa constructed a series of defensive burhs, or fortified towns; the locations are not generally agreed on but may include Bedford, Hereford, Northampton, Oxford and Stamford. In addition to their defensive uses, these burhs are thought to have been administrative centres, serving as regional markets and indicating a transformation of the Mercian economy away from its origins as a grouping of midland peoples. The burhs are forerunners of the defensive network successfully implemented by Alfred the Great a century later to deal with the Danish invasions. However, Offa did not necessarily understand the economic changes that came with the burhs, so it is not safe to assume he envisioned all their benefits. In 749, Ã†thelbald of Mercia had issued a charter that freed ecclesiastical lands from all obligations except the requirement to build forts and bridges Â– obligations which lay upon everyone, as part of the trinoda necessitas. Offa's Kentish charters show him laying these same burdens on the recipients of his grants there, and this may be a sign that the obligations were being spread outside Mercia. These burdens were part of Offa's response to the threat of "the pagan seaman".</t>
  </si>
  <si>
    <t>As part of his 1994 turnpike package, Governor David Walters proposed expanding the Chickasaw Turnpike to four lanes and extending it to Henryetta. The Chickasaw improvements were eventually cut from the package, which ultimately died when a commission overseeing the sale of bonds by state agencies voted against it.</t>
  </si>
  <si>
    <t>In January 2011, Punk and The Nexus cost Orton his match with The Miz for the WWE Championship at the Royal Rumble as a revenge for Orton prematurely ending Punk's first World Heavyweight Championship reign in 2008. In turn, Orton responded by taking out all of the New Nexus members by punting them in the head, leaving Punk alone as the sole surviving member of the group. This led to a WrestleMania XXVII match on April 3 and a Last Man Standing match on May 1 at Extreme Rules, both of which Punk lost.</t>
  </si>
  <si>
    <t>Bosanquet did not appear in first-class cricket again until 1911 when he played two matches in the Scarborough Festival at the end of the season. During the first game, he scored a century in 75 minutes for the Gentlemen against the Players, who had an attack including Sydney Barnes. In 1912, he played for Middlesex against the Australians but did not bat or bowl, before appearing in three festival games in August and September. He played twice in 1913, hitting two fifties for L. Robinson's XI against Cambridge University and scoring a third fifty in a match at the end of the season, while in 1914 he appeared for Middlesex against Hampshire in Frank TarrantÂ’s benefit match and for L. Robinson's XI against Oxford University. After the First World War, Bosanquet made seven appearances in the 1919 season, six of them for Middlesex, scoring three fifties in an aggregate of 335 runs (average 27.91). He did not appear again in first-class cricket. He ended his career with 11,696 runs at an average of 33.41 with 21 centuries. With the ball, he took 629 wickets at an average of 23.80. He continued to be successful in a good class of club cricket and in matches at country houses. His son later recalled how he "drifted from one country-house party to the next, tipping the butler on Monday morning, before travelling to his next social-cum-sporting invitation."</t>
  </si>
  <si>
    <t>Matilda presented herself as continuing the English tradition of centralised royal government, and attempted to maintain a government in England parallel to Stephen's, including a royal household and a chancellor. Matilda gathered revenues from the royal estates in the counties under her control, particularly in her core territories where the sheriffs were loyal to her cause. She appointed earls to rival those created by Stephen. She was unable to operate a system of royal law courts, however, and her administrative resources were extremely limited, although some of her clerks went on to become bishops in Normandy. Matilda issued two types of coins in her name during her time in England, which were used in the west of England and Wales. The first were initially minted in Oxford during her stay there, and the design was then adopted by her mints at Bristol, Cardiff and Wareham after her victory at the Battle of Lincoln. A second design was minted at Bristol and Cardiff during the 1140s.</t>
  </si>
  <si>
    <t>On his way to Rome, Elagabalus and his allies executed several prominent supporters of Macrinus, such as Syrian governor Fabius Agrippinus and former Thracian governor C. Claudius Attalus Paterculianus. Arriving at the imperial capital in August or September 219, Elagabalus staged an adventus, a ceremonial entrance to the city. In Rome, his offer of amnesty for the Roman upper class was largely honored, though the jurist Ulpian was exiled. Elagabalus made Comazon praetorian prefect, and later consul (220) and prefect of the city (three times, 220Â–222), which Dio regarded as a violation of Roman norms.  Elagabalus himself held a consulship for the third year in a row in 220. Herodian and the Augustan History say that Elagabalus alienated many by giving powerful positions to other allies.</t>
  </si>
  <si>
    <t>Barcelona is one of the most widely supported teams in the world, and the club has one of the largest social media following in the world among sports teams. Barcelona players have won a record number of Ballon d'Or awards (12), with recipients including Johan Cruyff, as well as a record number of FIFA World Player of the Year awards (7), with winners including Ronaldo, RomaÌrio, Ronaldinho, and Rivaldo. In 2010, three players who came through the club's youth academy (Lionel Messi, AndreÌs Iniesta, and Xavi) were chosen as the three best players in the world in the FIFA Ballon d'Or awards, an unprecedented feat for players from the same football school. Additionally, players representing the club have won a record number (8) of European Golden Shoe awards.</t>
  </si>
  <si>
    <t>The club again finished third the following season, despite a run of 14 games without defeat; 5 defeats in the opening 11 matches had cost Liverpool the chance of promotion. Shareholder John Moores believed the club needed to spend more money on players to be successful and encouraged chairman T. V. Williams to do so. The following season, Shankly signed Ian St John from Motherwell and Ron Yeats from Dundee United. Shankly was confident his signings would be a success, challenging the board of directors to "sack me if they can't play." St John and Yeats helped the club win promotion to the First Division; they won the Second Division with 62 points, and were unbeaten at their home ground Anfield all season. Liverpool were back in the First Division for the first time in eight years in 1962Â–63. Despite an uneasy start, they were in fifth place by March 1963, after a 13-match unbeaten run. Liverpool's form suffered following their 1Â–0 loss to Leicester City in the FA Cup semi-final, and a poor run of results including a 7Â–2 defeat to Tottenham Hotspur saw the club finish the season in eighth place.</t>
  </si>
  <si>
    <t>Immediately after the Fourth Test, Loxton scored 51 and took a total of 4/43 in an innings victory over Derbyshire, but was less productive in his remaining three matches before the Fifth Test, totaling only four wickets and 17 runs in three completed innings. He retained his position for the final Test of the series, but had little to do in an innings victory. He was required to bowl only two overs in the first innings as the frontline pacemen cut down the hosts for only 52, and then scored 15 in Australia's reply of 389. In the second innings he bowled ten overs without taking a wicket. The Victorian all-rounder was not prominent in his four matches after the Tests, totaling only 112 runs and five wickets. His most successful returns were four wickets for the match in an innings victory over Kent, and a quickfire 67 not out in 75 minutes against the South of England. In the final match of the England leg of the tourÂ—there were two matches in Scotland afterwardsÂ—he hit a ball from Freddie Brown into his face, breaking his nose, thus forcing him to miss the final two matches in Scotland.</t>
  </si>
  <si>
    <t>In September 2011, Square Enix announced that Final Fantasy X would be re-released in high-definition for the PlayStation 3 and PlayStation Vita, in celebration of the game's 10-year anniversary. Production had started by January 2012 with Yoshinori Kitase involved. In March 2013, Square Enix confirmed that the remaster project would include both Final Fantasy X and X-2 and that they would be based on the expanded editions previously only released in Japan. The collection on PlayStation 3 was titled Final Fantasy X/X-2 HD Remaster. The two games were sold separately on PlayStation Vita in Japan. Outside of Japan, the Vita games were sold together as a collection. The remasters support the "cross save" feature, in which saved games from one platform may be transferred to another platform over the internet. The remaster collection was also released on the PlayStation 4 in 2015.</t>
  </si>
  <si>
    <t>1080Â°'s release was announced on 21 November 1997 at Nintendo's SpaceWorld trade show; the game's working title was then Vertical Edge Snowboarding. 1080Â° was one of several snowboarding games released for the Nintendo 64 in 1998, others being Big Mountain 2000 and Snowboard Kids. Before the game's release, journalists were able to play 1080Â° at the January 1998 Nintendo Gamers' Summit.</t>
  </si>
  <si>
    <t>To the west, the 1903 proposed extension from Knightsbridge to Hammersmith via Kensington High Street remained, but it was to  continue beyond Hammersmith under King Street,  the final station being at the junction of King Street, Goldhawk Road and Chiswick High Road. The tunnels were to continue beyond the final station for a further 350 metres (1,148 ft) under Chiswick High Road, to end at the junction with Homefield Road. The loop north from Hammersmith to Shepherd's Bush was dropped; instead a more direct route to Shepherd's Bush was proposed as a branch from the Hammersmith extension at Addison Road. It was to run under Holland Road to Shepherd's Bush Green, with a station being constructed opposite the CLR station there. It would then continue west under Uxbridge Road to Acton Vale, where a depot was to be built on the surface between Agnes Road and Davis Road. To cover the cost of the proposed extensions, powers to raise further capital of Â£4.2 million were sought. The review of the bill in Parliament was delayed as the Royal Commission was still sitting during the first half of 1905; the bill was withdrawn by the GNP&amp;BR in July 1905, as insufficient time then remained for completion the parliamentary process before the end of the session.</t>
  </si>
  <si>
    <t>The export of coal had become the railway's main business, but the staiths at Stockton had inadequate storage and the size of ships was limited by the depth of the Tees. A branch from Stockton to Haverton, on the north bank of the Tees, was proposed in 1826, and the engineer Thomas Storey proposed a shorter and cheaper line to Middlesbrough, south of the Tees in July 1827. Later approved by George Stephenson, this plan was ratified by the shareholders on 26 October. The Tees Navigation Company was about to improve the river and proposed that the railway delay application to Parliament, but, despite opposition, at a meeting in January 1828 it was decided to proceed. A more direct northerly route from Auckland to the Tees had been considered since 1819, and the Tees &amp; Weardale Railway had applied unsuccessfully to Parliament for permission for such a line in 1823, 1824 and 1825. This now became a 11 1?2-mile (18.5 km) line linking Simpasture on the S&amp;DR's line near today's Newton Aycliffe station with Haverton and Stockton, via a route that was 6 miles (10 km) shorter than via the route of the S&amp;DR, and named the Clarence Railway in honour of the Duke of Clarence, later King William IV. Meetings held in Stockton in early 1828 supported the Tees Navigation and the Clarence Railway, but the S&amp;DR received permission for its branch on 23 May 1828 after promising to complete the Hagger Leases Branch and to build a bridge across the Tees at least 72 feet (22 m) wide and 19 feet (5.8 m) above low water, so as not to affect shipping. Two members of the management committee resigned, as they felt that Stockton would be adversely affected by the line, and Meynell, the S&amp;DR chairman, stepped down from leadership. The Clarence Railway was approved a few days later, with the same gauge as the S&amp;DR. The route of the Clarence Railway was afterwards amended to reach Samphire Batts, later known as Port Clarence, and traffic started in August 1833; by the middle of 1834 Port Clarence had opened and 28 miles (45 km) of line was in use. The S&amp;DR charged the ?2 1?4d per ton per mile landsale rate for coal it carried the 10 miles (16 km) from the collieries to Simpasture for forwarding to Port Clarence, rather than the lower shipping rate. By July 1834, the Exchequer Loan Commissioners had taken control of the Clarence Railway.</t>
  </si>
  <si>
    <t>A public beta test of the game's online multiplayer features, as well as saved films and file share, took place four months before the full release. Players required a Crackdown disc to play the beta.</t>
  </si>
  <si>
    <t>Ismail I was succeeded by his son Muhammad IV (r. 1315Â–1333), a boy of ten. Another son of Ismail succeeded Muhammad IV as Yusuf I (r. 1333Â–1354). The lineage of sultans beginning with Ismail is now called al-dawla al-isma'iliyya al-nasriyya, "the Nasrid dynasty of Ismail", in contrast to al-dawla al-ghalibiyya al-nasriyya, "the Nasrid dynasty of al-Ghalib", named after Muhammad I's nickname al-Ghalib billah ("The Victor by the Grace of God") and to which the first four sultans belonged. The Nasrid dynasty did not have a specific rule of succession, but Ismail I was the first of the few rulers who descended matrilineally from the royal line. The other instance happened in 1432 with the accession of Yusuf IV.</t>
  </si>
  <si>
    <t>Lennox was a Protestant convert, but he was distrusted by Scottish Calvinists who noticed the physical displays of affection between him and the king and alleged that Lennox "went about to draw the King to carnal lust". In August 1582, in what became known as the Ruthven Raid, the Protestant earls of Gowrie and Angus lured James into Ruthven Castle, imprisoned him, and forced Lennox to leave Scotland. During James's imprisonment (19 September 1582), John Craig, whom the king had personally appointed Royal Chaplain in 1579, rebuked him so sharply from the pulpit for having issued a proclamation so offensive to the clergy "that the king wept".</t>
  </si>
  <si>
    <t>Andreas's reputation might have been harmed by the actions of his father Thomas, whose warring with his brother Demetrios (Andreas's uncle) allowed the Ottomans to conquer the Morea. The feud between his father and uncle had nothing to do with Andreas, who was just seven years old at the time he and his family fled into exile. The financial situation of the Palaiologoi in the 1470s to 1490s must have been considered precarious for Andreas to sell his titular claims and for Manuel to travel Europe in hopes of employment and eventually reach the Ottomans in Constantinople. Only a single contemporary author and an author of the generation following the two brothers placed the blame for their financial hardships on Andreas. Writing in 1538, Theodore Spandounes claimed that Andreas's brother Manuel was better in every possible way and, writing in 1481, Gherardi da Volterra stated that Andreas's financial situation was due to his excessive indulging in "lovemaking and pleasures". This negative assessment was echoed by many modern historians but Harris believes it has minimal basis.</t>
  </si>
  <si>
    <t>In the eighth inning, Myles Thomas came in to relieve Shocker, who had given up three hits and two unearned runs in less than an inning of work. Meanwhile, Alexander shut down the Yankees offense for the rest of the game. In the top of the ninth inning, the Cardinals increased their lead back to eight runs after Hornsby had an RBI groundout, scoring Southworth. Alexander finished with his second complete game of the series and gave up only two runs on eight hits, while striking out six batters. The three Yankee pitchers combined to give up 13 hits, seven earned runs, three unearned runs, and one home run.</t>
  </si>
  <si>
    <t>In 1628, Tokugawa Hidetada, by then the retired second sh?gun, attended ceremonies conducted in honor of his late mother on the anniversary of her death.  These ceremonies were meant to help her spirit achieve buddha status.  He also saw to it that she was made the honored tutelary patron of the temple by having her posthumous name changed and the first three characters appended to the name of the temple.  Today, the temple Ry?sen-ji is known mainly by that appellation, H?dai-in (???).  At the same time, the Emperor Go-Mizunoo conferred the name Minamoto Masako (? ??) upon Lady Saig?, in effect posthumously adopting her into the Minamoto clan, the extended family of the Imperial line.  The new name was then inducted into the Lower First Rank of the Imperial Court.  Her status was later upgraded to Senior First Rank, the highest and most prominent award, then or now, bestowed by the Emperor to a few subjects outside the Imperial family who had significantly and positively affected the history of Japan.</t>
  </si>
  <si>
    <t>While living and playing cricket in Nelson before the war, Constantine had made plans for a future legal career. James helped him with his studies for a short time, and he later worked in a local solicitors' office. In 1944 he enrolled as a student in the Middle Temple, London. To finance his studies, he continued his professional cricket career in Bradford until 1948, and supplemented his income by coaching: at Trinity College, Dublin, in 1947 and in Ceylon in 1953. Constantine also extended his work in journalism and broadcasting, as a cricket reporter and as a radio commentator when the West Indies toured England in 1950. He also wrote several cricket books, probably with the help of a ghostwriter. Cricket in the Sun (1947) covered his career but also discussed the racism he had encountered and suggested then-radical ideas for the future of cricket, such as a one-day "world cup". Cricketers' Carnival (1948), Cricket Crackers, Cricketers' Cricket (both 1949) and How To Play Cricket (1951) were more traditional cricket books, which included coaching tips and opinions.</t>
  </si>
  <si>
    <t>Upon arrival in Cleveland after his discharge, Feller was honored with a civic luncheon on August 24, 1945, with more than 1,000 people in attendance at the Carter Hotel. Feller said to the crowd: "The real heroes didn't come home." Later that day, the city held a parade and Feller was the starting pitcher in the Indians' game against the Detroit Tigers. Feller allowed four hits in the game and earned a win in the Indians' 4Â–2 victory. "I was so tired from all the receptions I didn't know if I could finish the game", Feller said. For the 1945 season, he appeared in nine games and notched a 5Â–3 record with 59 strikeouts and 2.50 ERA.</t>
  </si>
  <si>
    <t>During this period, Ueshiba was invited to teach at a number of military institutes, due to his close personal relationships with key figures in the military (among them Sadao Araki, the Japanese Minister of War:639). He accepted an invitation from Admiral Sankichi Takahashi to be the martial arts instructor at the Imperial Japanese Naval Academy,:201 and also taught at the Nakano Spy School, although aikido was later judged to be too technical for the students there and karate was adopted instead.:154Â–155 He also became a visiting instructor at the Imperial Japanese Army Academy after being challenged by (and defeating) General Makoto Miura, another student of Takeda S?kaku's Dait?-ry?.:207Â–208:639 Takeda himself met Ueshiba for the last time around 1935, while Ueshiba was teaching at the Osaka headquarters of the Asahi Shimbun newspaper. Frustrated by the appearance of his teacher, who was openly critical of Ueshiba's martial arts and who appeared intent on taking over the classes there, Ueshiba left Osaka during the night, bowing to the residence in which Takeda was staying and thereafter avoiding all contact with him.:139:135 Between 1940 and 1942 he made several visits to Manchukuo (Japanese occupied Manchuria) where he was the principal martial arts instructor at Kenkoku University.:63 Whilst in Manchuria, he met and defeated the sumo wrestler Tenry? Sabur? during a demonstration.</t>
  </si>
  <si>
    <t>After receiving the post-field goal kickoff, the Florida State offense began another drive. After an incomplete pass and a short rush, Weatherford completed a 12-yard pass for a first down as time expired in the quarter. After 15 minutes of play, the score was tied 3Â–3, but Drew Weatherford had begun driving Florida State offense down the field.</t>
  </si>
  <si>
    <t>The distinctive Greek flag of blue and white cross was first hoisted during the Greek War of Independence in March 1822. This was later modified so that the shade of blue matched that of the Bavarian coat of arms of the first King of Greece, Otto. The shield is emblazoned with a smaller version of coat of arms of the Danish Royal Family, including the three lions of the arms of Denmark proper, the two lions of Schleswig, the nettle leaf of Holstein, the horse head of Lauenburg, the two red bars of the House of Oldenburg and the cross of Delmenhorst. The supporters on either side both depicting Heracles are quite similar to the two wild men from the Danish royal arms. Beneath the shield is the motto in Greek, ????? ??? ? ????? ??? ???? ("The people's love is my strength"). Beneath the motto dangles the Grand Cross of the Order of the Redeemer, Greece's premier decoration of honor.</t>
  </si>
  <si>
    <t>Resident Evil 2 was also praised for its graphics, which many critics believed were a substantial improvement upon those of the first installment. Sanchez and Weigand thought that the pre-rendered backgrounds were an impressive leap ahead of those in the original Resident Evil, thanks to their increased detail and interactivity. Mac Donald praised the model animations for having reached "true realism", and commended the game's use of body language as a means of seamlessly communicating the condition of the protagonists' health. Allgame's Shawn Sackenheim awarded its graphics the highest possible score, as he found the backgrounds to be "rendered to perfection", the cutscenes "a work of art" and the animation "fluid and eerie". The audio was well received by critics. Weigand cited it as an "excellent accompaniment to the visuals". Sanchez went as far as to say that Resident Evil 2 "may have the best sound design yet for a console game". Sackenheim described the music and sound effects as "spot on perfect", and called the soundtrack "perfectly composed", while Mac Donald likened the game's use of audio to that of classic horror films.</t>
  </si>
  <si>
    <t>As a bowler, Crawford's technique was also orthodox, although he was unusual in using his second and third fingers to spin the ballÂ—most bowlers used their first and second. His bowling pace varied from fast to medium, and he spun the ball so much that his fingers snapped audibly as he released it. An accurate bowler, it was difficult for batsmen to score runs against him. Crawford could swing the ball away from the bat, but his most effective delivery was his off break: Clem Hill stated that Crawford could make the ball turn several inches, despite the hard pitches prevalent in Australia when he played there. John Arlott described him as "the schoolboy genius who turned on Australian pitches where no one else deviated from straight". In 1937, Herbie Collins wrote, at a time when Wally Hammond was considered to be the world's leading all-rounder, that "people who have seen both men consider  a better all-rounder".</t>
  </si>
  <si>
    <t>After leaving high school, Richard was selected by the Astros as the second overall pick in the first round of the 1969 amateur draft. From the time he made his major league debut with the Astros in 1971 until 1975, Richard had a limited role as an Astros pitcher, throwing no more than 72 innings in a season. In 1975, Richard played his first full season in the majors as a starting pitcher.</t>
  </si>
  <si>
    <t>Each of the two bogies had three cylinders, with the driving wheels connected by chains enclosed in an oil-bath, based upon Bulleid's chain-driven valve gear on his Pacific locomotives. The valve gear used the unusual sleeve valve arrangement that was also tested on the ex-LB&amp;SCR H1 class Hartland Point in parallel with the construction of the first Leader locomotive. The Leader was the first steam locomotive to use a form of sleeve valve since Cecil Paget's locomotive of 1908 and the concurrent testing of the principle on Hartland Point hints at the rushed nature of the locomotive's conception. The locomotive sat on the unusual Bulleid Firth Brown wheels, which were lighter, yet stronger, than the spoked equivalent.</t>
  </si>
  <si>
    <t>The upper floor of the station, which had not been used by passengers since 1925, was converted into 3,000 sq ft (278.7 m2) of office space in 1991 and rented as 'Tower House' (after the station's distinctive tower). The disused freight line to the east of the station was partly reopened in 2009 as a siding for use by Thameslink trains to compensate for the loss of sidings when the Moorgate Thameslink branch was closed. The line's connection to the south junction was severed during these works. The station had become fully accessible by 2010: lifts were installed to provide step-free access to the platforms in 2008 and a unisex disabled-accessible toilet was opened on the southbound platforms in 2010.</t>
  </si>
  <si>
    <t>Reviewers generally praised Halo Wars's controls. Critics who were less experienced RTS players, such as Darren Zenko of the Toronto Star, appreciated the streamlined RTS experience. In contrast, critics such as Luke Anderson of GameSpot said that the game lacked the depth necessary to attract more seasoned RTS players. Some critics were frustrated by the lack of control featuresÂ—specifically, the ability to create and manage groups of units, the lack of hotkeys, the inability to set rally points for different units, and the need to return to the base to adjust production. Nguyen wrote that "finesse maneuvers ... are more difficult to pull off than they should be". Brett Molina of USA Today said that experts would find the action oversimplified, but that the game "is an excellent choice for fans of the Halo universe and players new to real-time strategy". Reviewers for GameSpy, G4tv, and Eurogamer stated that the controls worked well mainly because the developers omitted features to make most options quickly available; for example, limiting base construction to select areas made sure players could easily find their buildings.</t>
  </si>
  <si>
    <t>Amid the political pressure, George was on his deathbed, suffering from severe asthma and dropsy. He died at 1:30 p.m. on 28 October 1708 at Kensington Palace. The Queen was devastated. James Brydges wrote to General Cadogan,</t>
  </si>
  <si>
    <t>Sleeper berth time is any amount of time spent inside the sleeper berth (e.g., resting or sleeping). FMCSA regulation Â§393.76 gives the minimum requirements for a space to be defined as a sleeper berth. The simple definition is an area separate from (usually immediately behind) the driving controls that includes a bed. The rules do not explicitly require that a driver must sleep, only that a driver must take a period of "rest" within the sleeper berth or off-duty (i.e., home). A statement made by the ICC in 1937 gives the reason: "We have no control over the manner in which a driver may spend his time off-duty, although some of his spare time activities may tire him as much as any work would do. We can only emphasize, by this comment, the responsibility which is the driver's own to assure himself of adequate rest and sleep, in the time available for this purpose, to ensure safety of his driving, and likewise the employer's responsibility to see that his drivers report for work in fit condition."</t>
  </si>
  <si>
    <t>Speculation in Egyptology during the 1960s and 1970s concerning the chronology and genealogy of the Twentieth Dynasty as well as uncertainties affecting the identity of the king shown on the "Procession of princes" relief led some scholars to propose  that Ramesses VI was a grandson of Ramesses III and the son either of an unknown prince or of the infamous Pentawer involved in the murder of Ramesses III. Such hypotheses have now been conclusively rejected and the relief is understood to mean exactly what it shows: that Ramesses VI was the son of Ramesses III. Ramesses VI's mother was probably Iset Ta-Hemdjert, Ramesses III's Great Royal Wife, as suggested by the presence of Ramesses VI's cartouches on a door-jamb of her tomb in the Valley of the Queens.</t>
  </si>
  <si>
    <t>On October 20, 1982, three weeks after the season ended, the A's fired him with three years remaining on his contract. Although the Haases did not hold Martin responsible for the on-field debacle, they had grown increasingly concerned about his off-field behavior and feared he was growing unstable. Incidents included considerable drinking and traveling with a mistress while on the road. The last straw came when Martin trashed his own office after team officials refused him a loan to pay a tax debt. There has been speculation that Martin had been assured by Steinbrenner that he would be Yankee manager in 1983 if he could get himself fired by Oakland, and he may have been acting to that end.</t>
  </si>
  <si>
    <t>The journalist and cricket writer John Arlott wrote of Fender: "Unmistakable on the field, lanky, bespectacled, curly-haired, slouching along, hands deep in pockets and wearing a grotesquely long sweater, he was immortalised by cartoonist Tom Webster". This appearance made him a favourite of cartoonists generally, and Fender enjoyed this fame, particularly the cartoons of Webster who drew Fender in a long sweater before he ever wore one; Fender then adopted  them to match his image. Similarly, he continued to wear glasses on the field after discovering that he did not need them.</t>
  </si>
  <si>
    <t>Barbara L raced for seven years, starting 81 times. She ended her career on the track with 21 victories, 23 seconds and nine third-place finishes. During her racing career, she beat a number of the top racehorses of her time: Stella Moore, Blob Jr, Bart BS, Johnny Dial, and Monita. She won six stakes races, placed second in four, and came in third in three. Her earnings on the racetrack were $32,836 (approximately $310,000 in 2020). The stakes wins were the Speedwell Handicap, the Del Rio Feature, the Bart BS Stakes, the Miss Princess Invitational Handicap, Maddon's Bright Eyes Handicap, and the Pima County Fair Premier Stakes. She set two track recordsÂ—one at Centennial for 400 yards (370 m) with 20.2 seconds, the other at Los Alamitos for 400 yards (370 m) with 20.5 secondsÂ—and equaled the 350-yard (320 m) track record at Los Alamitos with an 18.5 second run. The AQHA awarded her a Race Register of Merit and a Superior Race Horse award.</t>
  </si>
  <si>
    <t>Simpson's first major event of the 1961 season was the ParisÂ–Nice stage race in March. In stage three he helped his team win the team time trial and took the general classification lead by three seconds; however, he lost it in the next stage. In the final stages of the race Simpson's attacks were thwarted, and he finished fifth overall.</t>
  </si>
  <si>
    <t>Robson's autobiography, entitled Bobby Robson: Farewell but not Goodbye was released in 2005. The title is based on one of his quotes upon leaving the England job in 1990: "I'm here to say goodbyeÂ—maybe not goodbye but farewell." In the book, Robson was critical of Shepherd, claiming that while manager he was denied information regarding the players' contracts and transfer negotiations. He also criticised Shepherd and the club's deputy chairman Douglas Hall, for their focus on the first team and St James' Park, causing them to neglect less glamorous issues, such as the training ground, youth development and talent scouts. The club's training ground was later blamed by Graeme Souness, Robson's successor, for a series of injuries to first team players.</t>
  </si>
  <si>
    <t>Because the 1924 Rose Bowl and several later Rose Bowls had very high ticket sales, the Tournament of Roses Association decided to close off the southern end of the Rose Bowl stadium and expand the seating from a horseshoe design to one that surrounded the entire field. The 1924 game was the first in which the Tournament of Roses made participating schools responsible for ticket sales. The strategy has been used since, with only a small number of tickets allocated to Tournament officials for each yearly edition.</t>
  </si>
  <si>
    <t>In April 1916, Wallis met Earl Winfield Spencer Jr., a U.S. Navy aviator, at Pensacola, Florida, while visiting her cousin Corinne Mustin. It was at this time that Wallis witnessed two airplane crashes about two weeks apart, resulting in a lifelong fear of flying. The couple married on 8 November 1916 at Christ Episcopal Church in Baltimore, which had been Wallis's parish. Win, as her husband was known, was a heavy drinker. He drank even before flying and once crashed into the sea, but escaped almost unharmed. After the United States entered the First World War in 1917, Spencer was posted to San Diego as the first commanding officer of a training base in Coronado, known as Naval Air Station North Island; they remained there until 1921.</t>
  </si>
  <si>
    <t>In November 1999, a referendum in Australia on the future of the Australian monarchy favoured its retention in preference to an indirectly elected head of state. Polls in Britain in 2006 and 2007 revealed strong support for Elizabeth, and in 2012, her Diamond Jubilee year, approval ratings hit 90 percent. Referendums in Tuvalu in 2008 and Saint Vincent and the Grenadines in 2009 both rejected proposals to become republics.</t>
  </si>
  <si>
    <t>Adams campaigned for a further change in the rules of baseball, involving when outs were recorded. At the time, an out was allowed when the ball was caught by a fielder after one bounce; this was known as the "bound rule". Adams supported a ban on such outs, calling his preferred rule "the fly-game". Under the style of play he backed, when a fly ball was hit a fielder would have to catch the ball before it touched the ground for an out to be made. This was similar to rules on catches in cricket, and would serve to increase the level of skill required from fielders. The Knickerbockers had enacted a rule mandating the "fly-catch" by 1857.</t>
  </si>
  <si>
    <t>Oxford had their best chance of the second half on 74 minutes, as Maguire attempted to score from a free kick but Burge was able to tip it over the crossbar. One minute later they scored their first goal of the game. After winning a corner, which was taken by Maguire, Coventry cleared the ball, but it fell to Sercombe who hit a low shot through several players and into the corner of the net. Burge got one hand to the ball but was unable to stop it. United had a chance to level the game four minutes after scoring, as Hall found himself one-on-one with Burge, but he wasted the opportunity and the City keeper was able to make the save. A threatened Oxford breakaway on 82 minutes was stopped by a Birigimana foul; the Coventry player had already been booked and the BBC reporter at the game thought he would be sent off, but the referee decided to punish him only with a free kick. Oxford continued to press as the game drew to a close. With one minute left of the five minutes of stoppage time allocated, Oxford won a corner. Eastwood joined the attack in the Coventry penalty area as Oxford had several shots on goal, but following a Burge save and a clearance off the goalline by the defence, City were able to escape. The game finished shortly afterwards, with a final score of Coventry City 2Â–1 Oxford United.</t>
  </si>
  <si>
    <t>Dr Pepper Ballpark hosted its second Texas League All-Star Game on July 1, 2009. The North Division All-Stars defeated the South Division All-Stars, 2Â–1, before a crowd of 10,314 people. The 2017 Texas League All-Star Game was held in Frisco on June 27. With 10,317 people in attendance, the South All-Stars defeated the North All-Stars, 10Â–3.</t>
  </si>
  <si>
    <t>The Seleucid Empire, based in Syria, disintegrated in the second century BC as a result of dynastic feuds and Egyptian interference. A long civil war caused the nation to fragment as pretenders from the royal family fought for the throne. This lasted until about 123 BC, when Antiochus VIII provided a degree of stability which lasted for a decade. To maintain a degree of peace, Egypt and Syria attempted dynastic marriages, which helped Egypt destabilise Syria by supporting one candidate to the throne over another. In 124 BC, the Egyptian princess Tryphaena was married to Antiochus VIII. Five sons were born to the couple: Seleucus VI, the twins Antiochus XI and Philip I, Demetrius III and Antiochus XII.</t>
  </si>
  <si>
    <t>The seedings are conducted on the basis of the one-year ranking list up to and including the 2020 Gibraltar Open. Fifth seed Ding Junhui withdrew prior to the tournament because of travel complications caused by the COVID-19 pandemic. Ding's replacement was Stephen Maguire, ranked ninth on the one-year ranking list.</t>
  </si>
  <si>
    <t>California's route to the Insight Bowl was less roundabout. In the Pac-10, first-place Southern California was awarded the conference's Bowl Championship Series bid. Second-place Washington State was selected by the Holiday Bowl, and Oregon, tied for third place with California, received a bid to the Sun Bowl. Oregon had a better overall record than California and also won the teams' head-to-head matchup.</t>
  </si>
  <si>
    <t>Archibald Jackson (5 September 1909 Â– 16 February 1933), occasionally known as Archibald Alexander Jackson, was an Australian international cricketer who played eight Test matches as a specialist batsman between 1929 and 1931. A teenage prodigy, he played first grade cricket at only 15 years of age and was selected for New South Wales at 17. In 1929, aged 19, Jackson made his Test debut against England, scoring 164 runs in the first innings to become the youngest player to score a Test century.</t>
  </si>
  <si>
    <t>Yorkshire's run of success ended in 1926 as fierce rivals Lancashire relegated them into second place. Kilner had some successful matches in the season and achieved at a consistent level, but his performance showed signs of deteriorating. He scored 1,187 runs at 37.09, the highest seasonal average of his career. He completed the double for the fourth and final time by taking 107 wickets, but his bowling average of 22.52 was his worst since 1920, before he became a regular bowler. He finished sixth in the Yorkshire batting and third in the bowling averages. He played for the Players for the final time at Lord's, scoring 72, but failed to take a wicket. His final first-class century came against Middlesex, when he compiled 150 out of a total of 415, dominating the scoring while he was at the crease. During the summer's Ashes series, he was selected for the first four Tests. He only batted twice with a highest score of 36. With the ball, he took seven wickets at 39.42, but the editor of Wisden criticised much of the English bowling; he described Kilner's only notable achievement as quickly ending Australia's innings in the second Test at Lord's. For the final Test, Kilner was dropped in favour of 48-year-old Wilfred Rhodes. According to the chairman of selectors, Pelham Warner, Rhodes was recalled because of the lack of an effective alternative left-arm spinner. Rhodes had a successful match and England defeated Australia to win the Ashes for the first time since 1912, but Kilner had played his last Test. In nine Tests, he scored 233 runs at an average of 33.28 and took 24 wickets at 30.58.</t>
  </si>
  <si>
    <t>Using the Revie Plan, Manchester City reached the 1955 FA Cup Final, in which Trautmann became the first German to play in an FA Cup final. City faced Newcastle United, winners of the cup in 1951 and 1952. Nerves affected the City players, and they went behind to a Jackie Milburn goal after only 45 seconds. Further problems were caused by the loss of Jimmy Meadows to injury after 18 minutes, leaving City with 10 men, a disadvantage that meant Trautmann's ability to start attacks from throws was limited. Though Bobby Johnstone equalised in the first half, they struggled in the second, and after 57 minutes Trautmann was outwitted by Bobby Mitchell, who scored Newcastle's second goal. The match finished as a 3Â–1 defeat for City, giving Trautmann a runners-up medal.</t>
  </si>
  <si>
    <t>Despite Daniel's injury late in the season, the Canucks won their second consecutive Presidents' Trophy. He remained out of the lineup for the first three games of the 2012 playoffs, all of which the Canucks lost against the eighth-seeded Los Angeles Kings. Returning for Game 4, Daniel helped the Canucks stave off elimination before they were defeated the following contest. In his two games played in the series, he recorded two assists.</t>
  </si>
  <si>
    <t>With the exception of Katipunan (which is underground), the LRTA's 31 stations are elevated.  They follow one of two different layouts.  Most Line 1 stations are composed of only one level, accessible from the street below by stairway, containing the station's concourse and platform areas separated by fare gates.  The boarding platforms measure 100 meters (328 ft 1 in) long and 3.5 meters (11 ft 6 in) wide. Baclaran, Central Terminal, Carriedo, Balintawak, Roosevelt and North Avenue stations on the Line 1, and all Line 2 stations are composed of two levels: a lower concourse level and an upper platform level (reversed in the case of Katipunan).  Fare gates separate the concourse level from the stairs and escalators that provide access to the platform level.  All stations have side platforms except for Baclaran, which has one side and one island platform, and Santolan, which has an island platform.</t>
  </si>
  <si>
    <t>Liverpool had already won two trophies during the 2000Â–01 season before the final. Their first trophy was the Football League Cup which they had won in February, defeating Birmingham City 5Â–4 in a penalty shoot-out after the match had finished 1Â–1. The second trophy was the FA Cup, which they won four days before the final defeating Arsenal 2Â–1. They entered the match with the opportunity to win a treble. The final was held at the Westfalenstadion in Dortmund, Germany.</t>
  </si>
  <si>
    <t>Silvino Francisco defeated Tony Meo, who to that point had been the fourth-highest earner on the snooker circuit that season, 10Â–5. Willie Thorne defeated John Virgo for the second consecutive world championship. Virgo's defeat came at the end of a season in which he failed to win any ranking points, and he dropped out of the top 16, to 18th. Eight-time champion Fred Davis made his last appearance at the World Championships, losing 4Â–10 to Bill Werbeniuk in the first round. Davis had first played in the World Championship in 1937. Aged 70 years and 253 days, he became the tournament's oldest-ever player.</t>
  </si>
  <si>
    <t>In 1868, the American Skating Congress, precursor to U.S. Figure Skating, adopted a series of movements used during competitions between skaters from the U.S. and Canada. Until 1947, for approximately the first 50 years of the existence of figure skating as a sport, compulsory figures made up 60 percent of the total score at most competitions around the world.  Other competitions held in the late 19th and early 20th centuries included special figures, freeskating, and compulsories, most of the points they earned going towards how they performed the same set of compulsory moves. The first international figure skating competition was in Vienna in 1882; according to Kestnbaum, it established a precedent for future competitions. Skaters were required to perform 23 compulsory figures, as well as a four-minute freeskating program, and a section called "special figures", in which they had to perform moves or combinations of moves that highlighted their advanced skills.</t>
  </si>
  <si>
    <t>Edward II's tomb rapidly became a popular site for visitors, probably encouraged by the local monks, who lacked an existing pilgrimage attraction. Visitors donated extensively to the abbey, allowing the monks to rebuild much of the surrounding church in the 1330s. Miracles reportedly took place at the tomb, and modifications had to be made to enable visitors to walk around it in larger numbers. The chronicler Geoffrey le Baker depicted Edward as a saintly, tortured martyr, and Richard II gave royal support for an unsuccessful bid to have Edward canonised in 1395. The tomb was opened by officials in 1855, uncovering a wooden coffin, still in good condition, and a sealed lead coffin inside it. The tomb remains in what is now Gloucester Cathedral, and was extensively restored between 2007 and 2008 at a cost of over Â£100,000.</t>
  </si>
  <si>
    <t>As a border crossing between two large growing countries, the Suspension Bridge had throngs of travelers passing over it. Furthermore, it was the intersection of three major railroads. Coupled with its vicinity to a natural wonder, the Niagara Falls, the bridge brought a lot of railroad traffic into the region once it was opened. The towns at the ends of the bridge benefited greatly from this heavy movement of people and goods. The village of Suspension Bridge, United States, grew quickly within a few years after the opening of the bridge, acquiring shops, factories, and a hotel. Its tourism and commerce soon rivaled the town of Niagara Falls, New York; eventually, the village was merged into the town in 1892. Similarly, Clifton on the Canadian end of the bridge was integrated into the town of Niagara Falls, Ontario. The two Niagara Falls cities boasted commerce that surpassed neighboring settlements. Around the time of its official opening, the bridge was one of the busiest points of trade on the United States-Canada border, carrying $12 million of transitory goods and $2 million of bonded materials into Canada. To handle the large amount of goods exchanged over the border, the Lewiston customs houseÂ—the primary customs for the Niagara regionÂ—was relocated to the Niagara Suspension Bridge in 1863.</t>
  </si>
  <si>
    <t>Dominik HaÂšek (Czech pronunciation: , audio (helpÂ·info); born January 29, 1965) is a Czech former ice hockey goaltender. Widely regarded as one of the greatest goaltenders of all time, Hasek played for the Chicago Blackhawks, Buffalo Sabres, Detroit Red Wings and the Ottawa Senators in his 16-season National Hockey League career. During his years in Buffalo, he became one of the league's finest goaltenders, earning him the nickname "The Dominator". His strong play has been credited with establishing European goaltenders in a league previously dominated by North Americans. He is a two-time Stanley Cup champion, both with the Red Wings.</t>
  </si>
  <si>
    <t>After three consecutive three-day matches, which involved playing in nine days out of ten, Miller sat out the next match against Surrey at The Oval, which Australia won by an innings. He returned to take seven wickets in the next fixture against Cambridge University. In the first innings, he resumed his battle with John Dewes, whom he had troubled during the Victory Tests in 1945. This time, Dewes put a thick towel under his shirt for protection against an anticipated short-pitched barrage; instead, Miller followed a short ball with a yorker to dismiss him. He then took the last three wickets to end with 5/46 as the hosts were bowled out for 167 in the first innings. Miller was not required to bat as Australia amassed 4/414 declared then took 2/29 as his team completed an innings victory.</t>
  </si>
  <si>
    <t>With Webber's departure for the NBA after his sophomore season, the 1993Â–94 Wolverines team entered the season ranked fifth in the nation as it opened the season against number 13 Georgia Tech. Since his grandmother had been born on December 25, Howard got a tattoo reading "Jannie Mae" over his heart during Christmas break. During the season, Howard contracted the chicken pox in January.  Michigan had a 21Â–6 (13Â–4 Big Ten) record and tied with the Purdue Boilermakers for the conference lead with one game remaining.  Michigan then lost (for the third time in its last four games) to a struggling Northwestern Wildcats team, and finished second in the Big Ten. After the season, Howard was selected as a first team All-Big-Ten member along with his teammate Rose, Purdue's Robinson, Michigan State's Shawn Respert, and Indiana's Damon Bailey. In the opening round of the 1994 NCAA Division I Men's Basketball Tournament, Howard helped Michigan to a 78Â–74 overtime victory over Pepperdine by scoring 28 points and adding 9 rebounds before fouling out. In the second round, Howard posted 34 points and 18 rebounds to lead the team to an 84Â–79 victory over Texas.  Michigan faced a Joe Smith-led Maryland in the Sweet Sixteen round. Howard scored 24 points and had 11 rebounds before fouling out with 2:49 remaining in the 78Â–71 victory.  Howard earned the regional MVP award with a game-high 30 points and 13 rebounds in the Elite Eight round, despite collecting two fouls in the first two minutes and losing against the Arkansas Razorbacks, which had United States President Bill Clinton in attendance as a vocal supporter.</t>
  </si>
  <si>
    <t>In October 1941, he rejoined the 35th Infantry Division at Dnepropetrovsk, Ukraine, where the German advance had halted. Over-winter hit-and-run attacks on Soviet Army supply routes were the unit's main focus and in spring, Trautmann was promoted to Unteroffizier (corporal). Gains were made in 1942, but the Soviet counter-offensive hit Trautmann's unit hard, and by the time it was withdrawn from the Eastern Front, only 300 of the original 1,000 men remained. Trautmann won five medals for his actions on the Eastern Front, including an Iron Cross First Class.</t>
  </si>
  <si>
    <t>My father was everything to me. Immersed in work as he was, he always spared that daily half-hour. ... once my father showed me a very old album full of most exciting pen and ink sketches of an imaginary city called Mopsopolis, inhabited by Mopses . He showed it to me in secret, and I was thrilled to have him share his own childhood secrets with me.</t>
  </si>
  <si>
    <t>The crowd in the stadium responded to Brundage's statement with loud applause; according to Stars &amp; Stripes, "Brundage's statement that 'the games must go on' took much of the heavy gloom away which has permeated Munich since early Tuesday ." Killanin, after his own retirement as IOC president, stated that "I believe Brundage was right to continue and that his stubborn determination saved the Olympic Movement one more time" but that Brundage's mention of the Rhodesian question was, while not inappropriate, at least better left for another time. According to future IOC vice president Dick Pound, the insertion of the Rhodesian issue into the speech "was universally condemned, and Brundage left office under a cloud of criticism that effectively undermined a lifetime of well-intentioned work in the Olympic movement". Brundage subsequently issued a statement that he did not mean to imply the decision to exclude the Rhodesians, which he stated was "purely a matter of sport", was comparable to the murder of the Israelis. According to Alfred Senn in his history of the Olympics, the decision to continue the games "sat poorly with many observers"; sportswriter Red Smith of The New York Times was among the critics:</t>
  </si>
  <si>
    <t>The playing surface sloped downwards and was initially known for being exceptionally muddy, but in 1880 the club's committee spent Â£100 improving the drainage.  Facilities were minimal and most spectators simply stood around the perimeter of the pitch, as was the case at most football grounds at the time.  A grandstand was erected behind one goal in 1881, but it was severely damaged in a storm in 1884 and was replaced by a more elaborate structure along one of the long sides of the playing area.  At the same time several other shelters were erected to give spectators in other areas cover from the elements.  The largest crowd registered at Hole-i'-th'-Wall was approximately 10,000 for a match against Preston North End in November 1884, but crowds of between 1,000 and 2,000 spectators were the norm at Olympic matches.  After the club's demise the pitch was taken over by the Blackburn Railway Clerks Club.  It is now the site of St. Mary's College.</t>
  </si>
  <si>
    <t>During the 2006 contest, UCLA Defensive Coordinator DeWayne Walker had the Bruins apply aggressive pressure to John David Booty, limiting the quarterback's ability to drive the passing game while holding the Trojans to 55 yards rushing and an average of only 1.9 yards per carry.  USC entered the 2007 game averaging 186.6 yards rushing and 4.8 yards per carry, significantly higher than the 128 yards rushing per game in 2006.  UCLA's season was marked by numerous injures, particularly at quarterback.  Original starting quarterback Ben Olson injured his knee early in the season and missed over four games.  Backup quarterback Patrick Cowan also suffered a knee injury but returned for two more games before suffering a collapsed lung against Arizona.  As a result, the Bruins had resorted to playing walk-on McLeod Bethel-Thompson and converted-wide receiver Osaar Rasshan.</t>
  </si>
  <si>
    <t>The team was called the Sounds in reference to the "Nashville sound", a subgenre of American country music that traces its roots to the area in the late-1950s. The team's wordmark and color scheme were lifted from the defunct Memphis Sounds of the American Basketball Association, who used them from 1974 to 1975. The color blue was added to Memphis' red and white palette. Nashville's original logo, which was used from 1978 into 1998, reflected the city's association with country music. It depicted a mustachioed baseball player, nicknamed "Slugger", swinging at a baseball with an acoustic guitar, a staple of country music, in place of a bat. Further illustrating the city's musical ties was the typeface, with letters that resembled G-clefs, used to display the team name and the cap logo which resembled an eighth note.</t>
  </si>
  <si>
    <t>During the Tests, Toshack took 11 wickets at 33.09; his most notable performance was his 5/40 in the second innings of the Second Test at Lord's. Of the four frontline pacemen, Toshack had the second best economy rate, although with his leg stump bowling, he also had a strike rate of 94.45, while the other three fast bowlers all had strike rates below 70. It was a similar tale in the first-class statistics, with the second best economy among the seven frontline bowlers, but the worst strike rate. For the entire tour, Toshack took 50 wickets at 21.12 with four five-wicket innings hauls, including a best of 7/81 against Yorkshire at Bramall Lane. He also took 6/51 in the first innings of the match against the Marylebone Cricket Club, which was almost entirely represented by English Test cricketers. Toshack took two catches on tour, none of them in the Tests.</t>
  </si>
  <si>
    <t>On 30 August 1930, Arsenal helped create a new attendance record of 28,723 at Blackpool's Bloomfield Road ground. They helped set it again over the next two seasons with crowds of 29,576 and 30,218.</t>
  </si>
  <si>
    <t>Henry's reign did not receive much attention from historians for many years after the 1950s: no substantial biographies of Henry were written after Powicke's, and the historian John Beeler observed in the 1970s that the coverage of Henry's reign by military historians remained particularly thin. At the end of the 20th century, there was a renewed interest in 13th-century English history, resulting in the publication of various specialist works on aspects of Henry's reign, including government finance and the period of his minority. Current historiography notes both Henry's positive and negative qualities: historian David Carpenter judges him to have been a decent man, who failed as a ruler because of his naivety and inability to produce realistic plans for reform, a theme echoed by Huw Ridgeway, who also notes his unworldliness and inability to manage his court, but who considers him to have been "essentially a man of peace, kind and merciful".</t>
  </si>
  <si>
    <t>Sometime around 1850, Pedro II began having discreet affairs with other women. The most famous and enduring of these relationships involved LuiÌsa Margarida Portugal de Barros, Countess of Barral, with whom he formed a romantic and intimate, though not adulterous, friendship after she was appointed governess to the emperor's daughters in November 1856. Throughout his life, the Emperor held onto a hope of finding a soulmate, something he felt cheated of due to the necessity of a marriage of state to a woman for whom he never felt passion. This is but one instance illustrating his dual identity: one who assiduously carried out his duty as emperor and another who considered the imperial office an unrewarding burden and who was happier in the worlds of literature and science.</t>
  </si>
  <si>
    <t>A fundamental design goal from the outset was to innovate on the series core structure by giving players control of three lead protagonists instead of one. The idea was first raised during Grand Theft Auto: San Andreas' development, but contemporaneous hardware restrictions made it infeasible. Having developed two Grand Theft Auto IV episodic expansion packs featuring new protagonists in 2009, the team wanted to base Grand Theft Auto V around three simultaneously controlled protagonists. The team viewed it as a spiritual successor to many of their previous games (such as Grand Theft Auto IV, Red Dead Redemption and Max Payne 3), and designed it to improve upon their gameplay mechanics. They sought to improve the action gameplay by refining the shooting mechanics and cover system and reworked the driving mechanics to correct Grand Theft Auto IV's awkward vehicle controls.</t>
  </si>
  <si>
    <t>In December 1689, Parliament passed one of the most important constitutional documents in English history, the Bill of Rights. This measureÂ—which restated and confirmed many provisions of the earlier Declaration of RightÂ—established restrictions on the royal prerogative; it declared, among other things, that the Sovereign could not suspend laws passed by Parliament, levy taxes without parliamentary consent, infringe the right to petition, raise a standing army during peacetime without parliamentary consent, deny the right to bear arms to Protestant subjects, unduly interfere with parliamentary elections, punish members of either House of Parliament for anything said during debates, require excessive bail, or inflict cruel or unusual punishments. The Bill of Rights also confirmed the succession to the throne. Following the death of either William III or Mary II, the other was to continue to reign. Next in the line of succession would be any children of the couple, to be followed by Mary's sister Anne and her children. Last in the line of succession stood any children William III might have had from any subsequent marriage.</t>
  </si>
  <si>
    <t>On the return journey from England, the Australians toured India and Pakistan for the first time, with mixed results. On a matting pitch, unfamiliar to the Australians, Johnson's team lost the inaugural Test against Pakistan at Karachi. Responding to the loss, a cartoon drawn by Norman Mitchell of the Adelaide News newspaper suggested island planters might be able to scrape together a team that would be a match for the Australians.  Returning to turf pitches in India, the Australians restored some pride.  Johnson was the highest scorer in the Australian team's victory by an innings and five runs in the First Test at Nehru Stadium in Madras. Due to injury, both Johnson and Miller missed the drawn Second Test at Brabourne Stadium at Bombay; Lindwall skippered the side.  Johnson returned for the Third Test at Eden Gardens, Calcutta for what would ultimately prove to be his final Test. The Australians won the match by 94 runs, giving them a 2Â–0 series win. S. K. Gurunathan, summing up in the Indian Cricket Almanack, wrote: "The Australians showed themselves to be a superior side even when their batting failed".</t>
  </si>
  <si>
    <t>In June, he returned to the track.  Ridden by Edgar Prado, he started as the odds-on favorite for the Criminal Type Stakes at Belmont Park but finished third of the five runners. On August 3, he finished third to Cross Traffic and Successful Dan in the Whitney Handicap at Saratoga, with Ron The Greek fourth and Fort Larned fifth.  It was at this time that his proclivity to win only when in front at the eighth pole was first commented upon in the racing press.  He was once again entered in the Woodward Stakes at Saratoga on August 31, but Ritvo scratched him on the day of the race due to the wet track, described as a "sea of slop".</t>
  </si>
  <si>
    <t>In May 1935 London Merchant was purchased by the Charente Steamship Company, part of the T &amp; J Harrison shipping line. Charente renamed her Politician, and used her on cargo routes between Britain and South Africa; her crew soon nicknamed her Polly. At the outbreak of the Second World War Politician came under Admiralty orders and was involved in the Atlantic convoys between the UK and US.</t>
  </si>
  <si>
    <t>On 26 July 1945 the Labour Party won a landslide victory on a manifesto that included bringing strategic industries into public control, and on 1 January 1948 the Southern Railway became the Southern Region of the publicly owned British Railways. Although still invaluable for the transport of bulk goods, the use of railways in the area fell sharply after the war. The abolition of petrol rationing in 1950 made the car far more practical than it had been, and the location of Droxford station between the two villages meant that it was inconvenient for both. Railway stations and rolling stock had suffered from poor maintenance since the outbreak of war; trains were slow and dirty, and there was an increasing number of high-profile railway accidents. To address the decline, services on the Meon Valley Railway were drastically cut. Goods charges were increased, Sunday services were scrapped, and weekday passenger service was reduced to four trains per day in each direction with the last train leaving Alton at 4.30 pm, making day return travel to London impossible. By this time Droxford no longer had its own stationmaster, and the stationmaster of nearby Wickham was in nominal charge of the station with Reg Daniels, Droxford's senior porter, responsible for its administration.</t>
  </si>
  <si>
    <t>For many years in England, there had been controversy over bowling actions; several bowlers were believed to throw rather than bowl the ball, which was contrary to the Laws of Cricket. Lancashire had a particularly poor reputation among other county teams for using bowlers who threw: by the early 1880s, up to four of Lancashire's main bowlers were judged to be unfair, including John Crossland who bowled very quickly. By the mid-1880s, several teams refused to play Lancashire on account of their bowling attack. Mainly through the actions of Lord Harris, many of the suspect bowlers were forced out of cricket, and bowling actions became more legitimate. However, some players continued to bowl with questionable actions, including members of the Lancashire team. The issue intensified in 1896 when two of the Australian touring team, Ernie Jones and Tom McKibbin, seemed to throw the ball regularly; Sydney Pardon, the editor of Wisden, wrote: "The mortifying fact was that the illegal bowling was due entirely to our own weakness in not having the laws of the game carried out. The Australians only did against us what we had over and over again done against them."</t>
  </si>
  <si>
    <t>Before 1998, women's hockey had been dominated by Canada. Canadian teams had won every World Championship up to that point; however, by 1997, the American team had improved and was evenly matched with Canada. In thirteen games played between the two teams in 1997, Canada won seven and the United States won six. The 1998 Olympic tournament also included teams from Finland, Sweden, China and host Japan. Canada and the United States dominated the round-robin portion. In their head-to-head match, the United States overcame a 4Â–1 deficit to win 7Â–4. The two teams met in the final, which the United States won 3Â–1 to become the third American ice hockey team to win Olympic gold. Finland defeated China 4Â–1 to win the bronze medal.</t>
  </si>
  <si>
    <t>More revealing is a comment Lady Rosebery herself made to her husband, "I sometimes think it is wrong that I have thought less of the children in comparison to you" shortly before her death in 1890, suggesting that when a choice between her children and husband was forced on her, she always chose her husband. However, the same comment also hints that she was not unaware that her choice was at the cost of her children.</t>
  </si>
  <si>
    <t>According to Josephus, following the conclusion of his Judaean campaign, Demetrius III marched on Philip I. During this conflict, which is datable to 225 SE (88/87 BC), soldiers from Antioch were mentioned for the first time in the ranks of Demetrius III, indicating that he took control of the Syrian capital in this year. No bronze coinage was minted in the name of Demetrius III in Antioch as the city began issuing its own civic bronze coins in 221 SE (92/91 BC); Demetrius III issued silver coins in the Syrian capital as silver coinage remained a royal prerogative. Most of the kingdom came under the authority of Demetrius III; his coins were minted in Antioch, Damascus, Seleucia Pieria and Tarsus.</t>
  </si>
  <si>
    <t>During his NHL career, Brodeur set numerous league records. He ended his career with 691 wins, 140 more than Roy, who is second on the NHL's all-time list. Brodeur extended his record shutout total to 125, 22 more than second-place Sawchuk. After his final season, he had played in 1,266 regular season games, a total more than 200 above that of any other goalie. In nine seasons, Brodeur was the NHL wins leader, and in five other seasons he was among the top five goalies in the category. Brodeur's honors include four Vezina Trophy wins as the top goalie in the NHL, and the 1993Â–94 Calder Trophy as rookie of the year. His total of five Jennings Trophies is tied for the most in NHL history, matching Roy's record. In postseason play, he had the most shutouts of any NHL goalie (24), and his 113 playoff wins ranks second all-time.</t>
  </si>
  <si>
    <t>The most difficult stages of a dive for recreational divers are out of water activities and transitions between water and the surface site such as carrying equipment on shore, exiting from water to boat and shore, surface swimming, and dressing into the equipment. Safety and reliability, adjustability to fit the individual, performance, and simplicity were rated the most important features for diving equipment by recreational divers. The professional diver is supported by a surface team, who are available to assist with the out-of-water activities to the extent necessary to reduce the risk associated with them to a level acceptable in terms of the governing regulations and codes of practice.</t>
  </si>
  <si>
    <t>Ipswich were able to name an unchanged line up for the second leg of the 1981 UEFA Cup Final. Both Thijssen and Mariner had responded positively to treatment during the two-week break between the final legs. Van der Meer was the only injury problem for AZ '67.</t>
  </si>
  <si>
    <t>New manager Craig Brown successfully guided Scotland to the 1996 European Championship tournament. The first game against the Netherlands ended 0Â–0, raising morale ahead of a much anticipated game against England at Wembley. Gary McAllister missed a penalty kick, and a goal by Paul Gascoigne led to a 2Â–0 defeat. Scotland recovered to beat Switzerland 1Â–0 with a goal by Ally McCoist. England taking a 4Â–0 lead in the other match briefly put both teams in a position to qualify, but a late goal for the Netherlands meant that Scotland were knocked out on goals scored.</t>
  </si>
  <si>
    <t>After the first solo flights glider pilots are required to stay within gliding range of their home airfield. In addition to solo flying, further flights are made with an instructor until the student is capable of taking a glider cross-country and of handling more difficult weather. Cross-country flights are allowed when they have sufficient experience to find sources of lift away from their home airfield, to navigate, and to select and land in a field if necessary. In most countries pilots must take a written examination on the regulations, navigation, use of the radio, weather, principles of flight and human factors. Proposals are being made to standardise the training requirements across European countries.</t>
  </si>
  <si>
    <t>When planning the development, Manchester City Council required a sustainable "landmark" structure that would be an "icon" for the regeneration of the once heavily industrialised site surrounding Bradford Colliery, as well as providing spectators with good sightlines in an "atmospheric" arena. Arup Associates designed the stadium to be "an intimate, even intimidating, gladiatorial arena embodying the atmosphere of a football club" with the pitch six metres below ground level, a feature of Roman gladiatorial arenas and amphitheatres. The attention to detail, often absent in stadium design, has been remarked upon, including the cigar-shaped roof supports with blue lighting beacons, sculpted rainwater gutters, poly-carbonate perimeter roof edging and openable louvres to aid pitch grass growth with similarities also made to high-tech architecture.</t>
  </si>
  <si>
    <t>Fez has no enemies, bosses, or punishments for failureÂ—the player-character quickly respawns upon falling to his death. The game's designer described Fez as a "'stop and smell the flowers' kind of game". It prioritizes puzzle-solving and patience over the platforming genre's traditional interest in dexterity. Fez features a pixelated art style and a limited color palette reminiscent of the 8-bit era. Its homage includes Tetris tetrominos inscribed on the walls and in the sky, The Legend of Zelda treasure chest animations, Super Mario Bros. mushroom levels, travel by pipe, and floating platforms. The game's settings include forests, factories, a coastal lighthouse, an urban city, and a library. Fez's New Game Plus mode adds a first-person perspective feature and lets the player revisit areas to collect "anti-cubes" from harder puzzles. This second half of the game is more challenging and focuses on code cracking.</t>
  </si>
  <si>
    <t>In May 1976, at the age of 17, Eaton made his debut in NWA Mid-America. He entered his first match, a loss to Bearcat Wright, as a last-minute substitute for Wright's absent opponent. He quickly became a regular in Mid-America and continued to train with the more experienced wrestlers. Before long, fans, as well as promoter Nick Gulas, noticed Eaton's athleticism and showmanship.  Gulas decided to "promote" Eaton up the ranks of NWA Mid-America, giving him matches later in the show, closer to the main event. The angle that helped elevate Eaton's name up the card in the promotion took place after the introduction of the tag team The Hollywood Blonds (Jerry Brown and Buddy Roberts). Eaton fought the Blonds with a variety of partners, including his old trainer Yamamoto and "Pistol" Pez Whatley. When the Blonds decided to move to a different wrestling promotion, the storyline maintained that Eaton was responsible for driving them out of NWA Mid-America.</t>
  </si>
  <si>
    <t>Eventually the police, assisted by appeals from the players for the crowd to calm, were able to manoeuvre the spectators to just beyond the touchline, and the game began approximately 45 minutes late, while fans stood around the perimeter of the pitch.</t>
  </si>
  <si>
    <t>Soon after, Wander goes on to defeat the final colossus as Emon's company arrives in the Shrine of Worship to witness the last temple idol crumble. Wander appears back in the temple soon after, the signs of his corruption readily apparent: his skin is clammy, his eyes are milky, and a pair of tiny horns have sprouted from his head. Emon orders his warriors to kill the "possessed" man as he approaches Mono and finally falls once stabbed through the heart by one of Emon's men. However, a newly whole Dormin takes control of Wander's body and transforms into a shadowy giant. While his men flee, Lord Emon casts the ancient sword into a small pool at the back of the temple's hall to evoke a whirlwind of light that consumes Dormin and Wander, sealing Dormin within the temple once again. After fleeing with the bridge connecting to the temple collapsing behind them, forever isolating the forbidden land from the rest of the world, Emon expresses hope that Wander may be able to atone for his crimes one day should he have survived. Back in the temple, Mono awakens and finds Agro limping into the temple with an injured hind leg. Mono follows Agro to the pool into which Wander and Dormin were pulled by Emon's spell, finding a male infant with tiny horns on his head. She takes the child with her, following the horse to higher levels of the Shrine of Worship, and arrives at a secret garden within the shrine as the game ends.</t>
  </si>
  <si>
    <t>At halftime, several organizations and groups performed under the overarching theme of a "Gospel Jubilee." The halftime show was organized by Douglas K. Green and Bowl Games of America, a company founded to provide similar services to bowl games across the United States. Multiple high school bands and dance teams from Kansas to Florida entertained the crowd.</t>
  </si>
  <si>
    <t>In terms of bowling, Kilner was an effective performer on rain affected pitches. His accuracy also enabled him to bowl on good pitches without the batsmen being able to score too many runs. In 1923, journalist Alfred Pullin said Kilner spun the ball more than any other English bowler. He noted, as did Wisden, how Kilner often bowled over the wicket, meaning he bowled from the right hand side of the wickets, unusual for a left-arm spinner in this period. This established a contrast with his fellow left-arm spinner, Wilfred Rhodes, and increased their effectiveness. Furthermore, it allowed him to surprise batsmen with a different delivery, such as one which did not turn. Kilner's Wisden portrait also credited him with the gift of imagination, describing how he always tried to think of new ways to beat and dismiss batsmen. He would experiment with his bowling, for example altering his pace slightly, if conditions were unfavourable towards bowlers. Kilner delivered left-arm wrist spin at times, constantly practising it in the cricket nets. His brother Norman believed Roy was the person who coined the term "chinaman" to describe such a style, although other players have also claimed to originate the phrase.</t>
  </si>
  <si>
    <t>Australia then proceeded to victory by an innings and 451 runs, their biggest winning margin for the tour. Loxton was not required to bowl in the first innings as the hosts fell for 83 in 36.5 overs. In the second innings, Loxton was given the new ball and bowled 12 overs without success, conceding 28 runs before Essex were all out for 187.</t>
  </si>
  <si>
    <t>The BT19 continued Tauranac's reputation for producing cars that handled well. Brabham has since commented that it "was beautifully balanced and I loved its readiness to drift through fast curves." Brabham referred to the car as his Old Nail; Ron Tauranac has explained this as being "because it was two years old, great to drive and had no vices."</t>
  </si>
  <si>
    <t>In his later years, James suffered increasingly from arthritis, gout and kidney stones. He also lost his teeth and drank heavily. The king was often seriously ill during the last year of his life, leaving him an increasingly peripheral figure, rarely able to visit London, while Buckingham consolidated his control of Charles to ensure his own future. One theory is that James suffered from porphyria, a disease of which his descendant George III of the United Kingdom exhibited some symptoms. James described his urine to physician TheÌodore de Mayerne as being the "dark red colour of Alicante wine". The theory is dismissed by some experts, particularly in James's case, because he had kidney stones which can lead to blood in the urine, colouring it red.</t>
  </si>
  <si>
    <t>The three episodes of Commander Keen in Invasion of the Vorticons make up one side-scrolling platform video game: most of the game features the player-controlled Commander Keen viewed from the side while moving on a two-dimensional plane. Keen can move left and right and can jump; after finding a pogo stick in the first episode, he can also bounce continuously and jump higher than he can normally with the correct timing. The levels are composed of platforms on which Keen can stand, and some platforms allow Keen to jump up through them from below. The second episode introduces moving platforms as well as switches that extend bridges over gaps in the floor. Once entered, the only way to exit a level is to reach the end, and the player cannot save and return to the middle of a level. In between levels, Keen travels on a two-dimensional map, viewed from above; from the map the player can enter levels by moving Keen to the entrance or save their progress in the game. Some levels are optional and can be bypassed, while others are secret and can only be reached by following specific procedures.</t>
  </si>
  <si>
    <t>Upon the conclusion of the Ravens' 5Â–11 performance in 2007, the entire staff was dismissed on New Year's Eve. Ryan was one of the candidates interviewed by the Ravens for their head coaching vacancy; however, the Ravens chose to name John Harbaugh as the team's new head coach. Ryan also interviewed with Miami and Atlanta about filling their head coaching vacancies, but the offers went to Tony Sparano and Mike Smith respectively.</t>
  </si>
  <si>
    <t>On November 15, 2005, a playable demo of the game was shipped with the North American release of Dragon Quest VIII. To commemorate the release of Final Fantasy XII, playable demos of the English version were available at DigitalLife's Gaming Pavilion in New York City on October 11, 2006, a day dubbed "Final Fantasy XII Gamer's Day". Additionally, Square Enix gave fans the chance to cosplay as characters from Final Fantasy XII. Each person was asked to show Square Enix three photos of his or her costume for a chance to win a trip to New York and participate in the Final Fantasy XII Gamer's Day event.</t>
  </si>
  <si>
    <t>Virginia Tech recovered the post-field goal kickoff at its own 31-yard line, and Branden Ore, having entered the game after his one-quarter suspension, advanced the ball three yards. Quarterback Tyrod Taylor also advanced the ball five yards on a scramble, but failed to gain a first down. The Hokies were forced to punt the ball away, and Kansas recovered the kick at its 41-yard line. With good field position and momentum granted by the interception and field goal, Kansas moved the ball quickly. Todd Reesing was sacked by Nekos Brown and Xavier Adibi, but connected to Jake Sharp for 20 yards on two passes, advancing the ball deep into Virginia Tech territory. Passes to Marcus Henry and Dezmon Briscoe advanced Kansas 21 more yards into Hokie territory, and Brandon McAnderson rushed for five yards on the ground. Capping the Kansas drive was a 13-yard toss by Reesing to Henry for a touchdown. The score, which came with 7:03 remaining in the first half, gave Kansas a 17Â–0 lead, its largest of the game.</t>
  </si>
  <si>
    <t>The funerary cult of Djedkare enjoyed a revival during the New Kingdom (c. 1550Â–1077 BC). For the early part of this period, this is best attested by the Karnak king list, a list of kings commissioned by pharaoh Thutmose III. The list was not meant to be exhaustive, rather it gave the names of Thutmose's forefathers whom he wanted to honor by dedicating offerings.</t>
  </si>
  <si>
    <t>In the later part of 1113, King Henry gave David the hand of Matilda of Huntingdon, daughter and heiress of Waltheof, Earl of Northumberland. The marriage brought with it the "Honour of Huntingdon", a lordship scattered through the shires of Northampton, Huntingdon, and Bedford; within a few years, Matilda bore a son, who David named Henry after his patron.</t>
  </si>
  <si>
    <t>As a young and promising defenceman, Bourdon was regularly mentioned in rumours of trades for more offence at the forward positions. Most significantly, he was speculated to be part of a package in exchange for Tampa Bay Lightning forward Brad Richards. Although Bourdon had a powerful shot, he did not play defence responsibly enough to earn a regular spot on the roster. He began to show signs of improvement and maturity as the Canucks used him more in the 2007Â–08 season.</t>
  </si>
  <si>
    <t>The opening ceremonies were held in Bislett Stadium on 15 February. King George VI of Great Britain had died on 6 February 1952 with his daughter Elizabeth II took the throne as queen, eight days before the start of the Games. As a result, all national flags were flown at half-mast, and Princess Ragnhild opened the Games in place of her grandfather, King Haakon VII, who was in London attending the funeral. This was the first time an Olympic Games had been declared open by a female official. The parade of nations was held according to tradition, with Greece first, the rest of the nations proceeding by Norwegian alphabetical order, with the host nation last. The British, Australian, Canadian and New Zealand teams all wore black arm bands at the opening ceremonies in memory of their monarch. After the parade of nations the Olympic flame was lit. On 13 February, at the start of the inaugural Winter Olympics torch relay, the torch was lit in the hearth of the Morgedal House, birthplace of skiing pioneer Sondre Norheim. The torch relay lasted two days and took place entirely on skis. At the opening ceremonies the final torch bearer, Eigil Nansen, received the Olympic torch and skied to a flight of stairs where he removed his skis, ascended, and ignited the flame.</t>
  </si>
  <si>
    <t>At the start of the 1957Â–58 season, Craig was made captain for Australia's Test tour to South Africa, making him the youngest captain in Test history at the age of 22 years and 194 days, with Harvey as his deputy. The appointment came despite his mixed batting form during the New Zealand tour. The selectors further demonstrated their view to the future when they dropped veteran Ray Lindwall altogether. The average age of Craig's team was two and a half years younger than the Australian squad sent to England in 1956, and they had only one player over the age of 30, whereas the 1956 team had five members over the age of 30. As a result of the team's relative inexperience, they were judged by critics to be the worst to have left Australian shores. Craig joined his team in Johannesburg after flying in from London, where he had been working for six months as a pharmacist, with the approval of the Australian board.</t>
  </si>
  <si>
    <t>The highway continues parallel to the state line from the Marensico area through the national forest toward Watersmeet. That unincorporated community is the home of the Watersmeet High School Nimrods, the basketball team featured on a series of ESPN commercials and a documentary series on the Sundance Channel. The area is also where the waters meet; the rolling hills drain to Lake Superior via the Ontonagon River, to Lake Michigan via the Brule and Menominee rivers, or to the Gulf of Mexico via the Wisconsin and Mississippi rivers. Also located in the area are the Sylvania Wilderness, and the Lac Vieux Desert Indian Reservation, which includes the Lac Vieux Desert Casino and Resort. The highway travels southeasterly from Watersmeet around the many lakes and streams in the area and crosses into rural Iron County. US 2 intersects Federal Forest Highway 16 (FFH 16) near Golden Lake in Stambaugh Township in the middle of the national forest. The trunkline then runs along the Iron River as it approaches the city of the same name and meets M?73. In town, US 2 intersects M?189 before crossing the river and turning northeast out of the city.</t>
  </si>
  <si>
    <t>The game features three modes of gameplay. The first two are story modes that feature either Sora or Riku, and the third is a two player battle mode. Initially only Sora's story mode is available; once completed, "Reverse/Rebirth" mode becomes available. Reverse/Rebirth allows the player to play a second story mode featuring Riku and a link mode where players can battle each other via a Game Link Cable.</t>
  </si>
  <si>
    <t>The two finalists were John Higgins and Mark Williams; both former champions. The final was played as a best of 35 frames match (18 frames needed to win), spread over four sessions between 6 and 7 May 2018. Williams took an early lead in the first session of the match, winning all of the first four frames. Higgins won the second mini-session 3Â–1, so the first session ended with a 5Â–3 lead for Williams. In the second session, Williams took the next two frames to lead 7Â–3, before Higgins scored four consecutive frames to level the score at 7Â–7. Williams then pulled away once again, winning the final three frames to take a 10Â–7 lead overnight.</t>
  </si>
  <si>
    <t>Although Taylor scored a break of 50 in the first frame of the match, Davis won all seven frames of the opening session to lead 7Â–0. At the start of the second session, Davis took the eighth frame and was leading in frame nine but missed a thin cut on the green ball. This error was later considered the turning point of the match, as it allowed Taylor to win his first frame, followed by six more of the nine frames played in the second session, to trail 7Â–9 overnight. On the second day, Taylor tied the match at 11Â–11 and 15Â–15, but was never ahead at any point. Davis won the next two frames to lead 17Â–15, needing one more frame to win the championship. Taylor clinched frame 33 and then made a break of over 50 to tie the match at 17Â–17, forcing a deciding frame.</t>
  </si>
  <si>
    <t>Concerts and boxing matches eventually took their toll on the pitch. In 2008, late post-concert pitch renovation, combined with an early start to the football season, led to the pitch not being ready for the first home fixture, causing the club to play its UEFA Cup first round qualifying match at Barnsley's Oakwell Stadium and a moratorium to be imposed on the staging of non-football events at Eastlands. In May 2010, the club invested in a new pitch and summer concerts resumed in 2011 when Take That played eight nights, with ticket sales totalling approximately 400,000.</t>
  </si>
  <si>
    <t>In Stocksbridge's first season in the Premier Division the team finished near the bottom of the table, but in the 1993Â–94 season the Steels became Northern Counties East League champions.  The club failed to gain promotion to the Northern Premier League, however, as their stadium did not meet the required standard.  The club finished second in the division two seasons later, losing the championship on goal difference to Hatfield Main, and on this occasion were admitted to the Northern Premier League Division One.</t>
  </si>
  <si>
    <t>New purchases of the game are provided with a one-time use card granting access code that unlocks the game's Cerberus Network, an online downloadable content and news service that enables bonus content for the game. However, users who bought the game used would have to pay for the Cerberus Network separately if they wanted access to the new content. This policy allows publishers to combat the used-game market; companies like GameStop have allowed costumers to sell used games back to the retailer so that the company can resell them at a small discount to other customers, but the publisher does not make a profit. BioWare online development director Fernando Melo revealed that 11% of all Mass Effect 2's downloadable content revenue came from the Cerberus Network. The policy attracted criticism from some of the fan community, who have criticized downloadable content as being overpriced and an incentive for developers to leave items out of the initial release.</t>
  </si>
  <si>
    <t>After guiding the club to promotion Andy Nelson left to take over as manager of Charlton Athletic and was replaced by Len Ashurst, but his managerial reign lasted only 16 months. Gerry Summers took over and was to take the club the closest it had ever come to promotion to Division Two when, in 1978Â–79, Gillingham finished just one point off a promotion place, but two years later Summers was replaced by Keith Peacock. Peacock put together a team which developed a reputation for exciting, attacking play, and also brought through the ranks a number of young players who went on to achieve success at a higher level, including Micky Adams, Steve Bruce, and Tony Cascarino, who was famously bought from non-league Crockenhill in exchange for a set of tracksuits. Gillingham came close to promotion several times during Peacock's reign, with four top-six finishes in six years, and in 1986Â–87 reached the play-offs (in their first year of existence) only to lose in the final to Swindon Town. Deadlocked at 2Â–2 after the home and away legs of the final, the two teams had to play a third match at a neutral venue, which Swindon won 2Â–0.</t>
  </si>
  <si>
    <t>In August 1919, a proposal was put to the SECR's Locomotive, Carriage and Wagon Committee for 2 and 3-cylinder tank engines of 2-8-0 wheel arrangement for heavy shunting of freight wagons. They were to use the same boiler as the K and N classes and the general layout was similar to designs used by the GWR in South Wales. Nothing came of this proposal because of other commitments and the absorption of the SECR into the Southern Railway. In 1922, Holcroft suggested that 3-cylinder 2-6-0 tender locomotives with 6 ft (1,830 mm) driving wheels should be built instead of tank locomotives. Despite the benefit of a greater operational range, Holcroft's immediate superior, Clayton, refused to pass this suggestion on to Maunsell. The 3-cylinder principle was therefore applied to the K class.</t>
  </si>
  <si>
    <t>These four elements of gameplay have been described as the four phases of a 4X computer game session. These phases often overlap with each other and vary in length depending on the game design. For example, the Space Empires series and Galactic Civilizations II: Dark Avatar have a long expansion phase, because players must make large investments in research to explore and expand into every area.</t>
  </si>
  <si>
    <t>In preparation for his composition, Wall studied Miller's music, noting that he and Miller differed on their use of music theory. Miller, according to Wall, felt that "melody could easily get in the way of the experience of playing the game", but Wall felt that some melody provided something thematic for the player to grasp. Wall wanted the music to have a sense of purpose while still preserving interactivity, so he composed "reward music" for completing puzzles and recorded the score with a real orchestra.</t>
  </si>
  <si>
    <t>On March 26, 1931, Ross substituted a sixth skater for goaltender Tiny Thompson in the final minute of play in a playoff game against the Montreal Canadiens. Although the Bruins lost the game 1Â–0, Ross became the first coach to replace his goaltender with an extra attacker, a tactic which became widespread practice in hockey. Stepping aside as coach in 1934 to focus on managing the team, Ross hired Frank Patrick as coach with a salary of $10,500, which was high for such a role. However rumours spread during the season that Patrick was drinking heavily and not being as strict with the players as Ross wanted. After the Bruins lost their playoff series with the Toronto Maple Leafs in the 1936 playoffs, the result of an 8Â–1 score in the second game, a newspaper claimed that Patrick had been drinking the day of the game and had trouble controlling the team. Several days later, Ross relieved Patrick of his duties and once again assumed the role of coach.</t>
  </si>
  <si>
    <t>On his return home, despite massive press and public interest Larwood was bound by his contract with the MCC to remain silent until the main party returned. On 7 May 1933, the day after their arrival, he gave in a Sunday Express article a strong defence of what he continued to call "leg theory". Woodfull, he said, was too slow, and Bradman too scared:"Richardson and McCabe played me all right, Woodfull and Bradman could not". He was highly critical of the Australian crowds who, he said, knew nothing of cricketÂ—all they wanted was for Bradman to score runs. In mid-May, in a hastily prepared, ghost-written book entitled Bodyline? that was serialised in the Sunday Dispatch, Larwood elaborated on his themes of Australian batting failures and crowd hooliganism. By this time the 1933 cricket season was in full swing; bodyline bowling was being widely practised, by Bowes, Voce and by the fast bowlers in the visiting West Indies touring side, Learie Constantine and E.A. Martindale. Larwood's writings were inconvenient for the MCC committee which, now more aware of the intimidatory aspects of bodyline, was revising its position and was more inclined to appease Australian feelings.</t>
  </si>
  <si>
    <t>In 1972, Killebrew showed signs of slowing down. He missed his first All-Star Game since 1962, but instead of expressing disappointment in his streak ending, he noted that Twins shortstop Danny Thompson should have had the opportunity to play instead; Thompson mentioned the same thing about Killebrew. Despite not making the team, Killebrew's home run total continued to climb, and by the end of July he had Jimmie Foxx and Mickey Mantle's career marks in his sights; he went on to pass both in August. Killebrew finished the season with a .231 batting average, 26 home runs, and 74 RBIs. There were questions about Killebrew's health as the 1973 season began, as he had surgery twice during the offseason to fix leg problems. He played through the first half of the season, but an injury to his left knee on June 25 sidelined him. A month later, the injury had not cleared up, and he underwent surgery to remove some torn cartilage; he did not return to the lineup until mid-September. Killebrew played in only 69 games that season, hitting five home runs.</t>
  </si>
  <si>
    <t>Arsenal fans honoured their former player in 2008, declaring Henry the greatest Arsenal player. In two other 2008 surveys, Henry emerged as the favourite Premier League player of all time among 32,000 people surveyed in the Barclays 2008 Global Fan Report. Arsenal fan and The Who lead singer Roger Daltrey mentions Henry in the tribute song "Highbury Highs", which he performed at Arsenal's last game at Highbury on 7 May 2006. On 10 December 2011, Arsenal unveiled a bronze statue of Henry at the Emirates Stadium as part of its 125th anniversary celebrations. In 2017, FourFourTwo magazine ranked him first in their list of the 30 best strikers in Premier League history. Daniel Girard of The Toronto Star described Henry as "one of the best players of his generation" in 2010. Henry's former Arsenal manager, Wenger, described him as "one of the greatest players  ever seen" in 2014. In 2019, The Independent ranked Henry in first place in their list of the "100 greatest Premier League players."</t>
  </si>
  <si>
    <t>A month later Spurs won the FA Cup again after beating Burnley in the 1962 FA Cup Final. The first goal of the game was scored by Jimmy Greaves, who was signed in December 1961 for Â£99,999 (so as not to be the first Â£100,000 player). Greaves became the top goal scorer for Tottenham with 220 league goals and 321 goals in all appearances for the club, and the most prolific scorer ever in the top tier of English football.</t>
  </si>
  <si>
    <t>A week after the Test, it was announced that Jardine would captain the M.C.C. team to Australia that winter, although he seemed to have had last minute doubts about accepting. Others were also concerned about whether he was the best choice. For example, Rockley Wilson is reputed to have said that with Jardine as captain, "We shall win the Ashes ... but we may well lose a Dominion". However, the selectors thought that a determined leader was needed to defeat the Australians and a more disciplined approach than that of Percy Chapman on the previous tour was needed. Jardine began to plan tactics from this point, discussing ideas with various people. He was aware that Bradman, Australia's star batsman and the main worry of the selectors, had occasionally shown vulnerability to pace bowling. During the final Test of the 1930 Ashes at the Oval, during Bradman's innings of 232, the wicket became difficult for a time following rain. Bradman was briefly seen to be uncomfortable facing deliveries that bounced higher than usual at a faster pace. Percy Fender was one of many cricketers who noticed, and he discussed this with Jardine in 1932. When Jardine later saw film footage of the Oval incident and noticed Bradman's discomfort, he shouted, "I've got it! He's yellow!" Further details that developed his plans came from letters Fender received from Australia in 1932 describing how Australian batsmen were increasingly moving across the stumps towards the off-side to play the ball on the on-side. Fender showed these letters to Jardine. It was also known in England that Bradman had shown some discomfort during the 1931Â–32 Australian season against pace bowling.</t>
  </si>
  <si>
    <t>During the 1938 tour of England, Bradman played the most consistent cricket of his career.He needed to score heavily as England had a strengthened batting line-up, while the Australian bowling was over-reliant on O'Reilly. Grimmett was overlooked, but Jack Fingleton made the team, so the clique of anti-Bradman players remained. Playing 26 innings on tour, Bradman recorded 13 centuries (a new Australian record) and again made 1,000 first-class runs before the end of May, becoming the only player to do so twice. In scoring 2,429 runs, Bradman achieved the highest average ever recorded in an English season: 115.66.</t>
  </si>
  <si>
    <t>Having arrived in Moscow, Evans' first event was the 100 m breaststroke, which the Soviets were favoured to win. Evans' former flat-mate and training partner Goodhew was another of the favourites. Evans placed equal first in his heat and advanced to the final as the fourth-fastest qualifier, along with Goodhew, two Soviets and fellow Australian Spencer. In a hard-fought final, Goodhew won the gold medal, while Evans narrowly missed out on silver, finishing 0.14 s behind the Soviet Union's Arsens Miskarovs to claim bronze in a time of 1 m 3.96 s. Evans was just 0.04 s ahead of Aleksandr Fyodorovsky, another swimmer from the host nation. Reflecting on the race, Evans felt that his lack of experience compared with Goodhew was a factor in his loss. Evans felt that Goodhew had "psyched  out". Evans was less successful in the 200 mÂ—not his preferred distance. He came fourth in his heat in a time of 2 m 26.62 s, which saw him eliminated with the 12th-fastest time, some three seconds slower than what was needed to make the final.</t>
  </si>
  <si>
    <t>The upper deck housed facilities for officers and first- and second-class passengers. A long forecastle contained the accommodations for the crew and petty officers, as well as a hospital and the third-class lavatories. First-class staterooms for 106 passengers were located close to the middle of the ship. To their rear, between the funnels, was the first-class passenger dining room, spanning the width of the ship. With seating for 208, it featured mahogany furniture and satinwood paneling with inlays, and a glass skylight ceiling that extended up through two decks. Beyond this area were the galleys, sculleries, and pantries that served all passenger classes. Moving further aft, the second-class passenger dining room, which could accommodate 120 diners, was next. It, too, spanned the width of the ship and featured mahogany furniture, but was paneled with tapestry upon a cream-colored ground. Beyond the dining area were cabins for 76 second-class passengers.</t>
  </si>
  <si>
    <t>HaÂšek had an unorthodox goaltending style.He was extraordinarily flexible and was jokingly described in a MasterCard commercial as having "a Slinky for a spine".In order to cover the bottom of the net, where most goals are scored, HaÂšek dropped down on almost every shot. His "flopping" style was derived from him flailing in the crease, using every part of his body, including his head, to stop the puck. HaÂšek occasionally dropped his stick and covered the puck with his stick hand, whereas most goaltenders would use the glove hand instead.In response to the speculation he received from his style, HaÂšek explained:</t>
  </si>
  <si>
    <t>Following the 1999 Rugby World Cup, Serevi did not play for Fiji again until 2001. In that year he came on against an Italian regional XV after 57 minutes and scored two tries, two conversions and two penalties to help his team to a 33Â–23 victory. This was followed by a match against Italy where he scored all of Fiji's points (Fiji lost 10Â–66). He played two more matches for Fiji that season, including a win over the French Barbarians, in which Serevi was captain.</t>
  </si>
  <si>
    <t>On April 12, 2012, Sony released a teaser image for Ascension on its official PlayStation Facebook page, which was followed by the game's announcement on April 19 on PlayStation.Blog. Todd Papy, who had previously worked as a designer on God of War and God of War II and as design director on God of War III, assumed the role of game director; God of War III director Stig Asmussen was busy with another project at Santa Monica and did not work on Ascension. The announcement officially confirmed the game's title and Papy said it was not titled God of War IV to avoid confusion because it is a prequel, rather than a sequel, to the trilogy. The game features a retooled God of War III engine, enabling online multiplayer battles for up to eight players. The decision to add multiplayer came about from curiosity, according to lead combat designer Jason McDonald. The multiplayer was first tested using Kratos, and McDonald said the testers had "a lot of fun". Seeing their reaction made the team feel that the multiplayer had value and they then began to put the "God of War spin on it". In the developmental transition from God of War III to Ascension, one of the graphics engineers, Cedric Perthuis, noted that the limits of the God of War III engine restricted artist creativity, so they "tried to remove or push those limits as far as possible without losing any performance." Ascension did not have a graphical leap over its predecessor like God of War III did. Dynamic lighting was added, which allowed for development of the Life Cycle gameplay mechanic. Particle effects were also greatly improved upon from God of War III.</t>
  </si>
  <si>
    <t>Despite these successes, the number of innovations introduced at the same time made the class unreliable and difficult to maintain. A great deal of money was wasted on resolving the problems of a class designed for duties that could have been undertaken by cheaper 2-6-2 or 4-6-0 mixed-traffic locomotives. Likewise, more Light Pacifics were built than were needed, frequently undertaking tasks that would usually befit a much smaller locomotive. A curious but common sight west of Exeter during the winter months was a Light Pacific hauling a local stopping service with a single carriage to destinations as diverse as Padstow and Wadebridge. Finally, too much money was spent on the expensive rebuilding programme when dieselisation and modernisation meant the locomotives would have very limited lives in their new guise.</t>
  </si>
  <si>
    <t>Andreas is commonly believed not to have left any descendants. According to Donald Nicol in The Immortal Emperor (1992), it is possible that Constantine Palaiologos, who was employed in the Papal Guard as a commander, was a son of Andreas. Constantine is recorded to have died in 1508, just six years after Andreas. Russian sources accord Andreas a daughter by the name Maria Palaiologina, unmentioned in Western sources, who was married off to the Russian noble Vasily Mikhailovich , Prince of Vereya, by her aunt (Andreas's sister) Sophia. A 1487 Roman epitaph honors a "Lucretiae Andreae Paleologi filiae" ("Lucretia, daughter of Andreas Palaiologos"), dead on 2 September 1487, but since she is described as having died at the age of 49, she cannot have been the daughter of the would-be despot and emperor Andreas Palaiologos.</t>
  </si>
  <si>
    <t>After a shaky start to their 1950Â–51 season when they were trounced 4Â–1 at home by the Blackpool side of Stanley Matthews, Tottenham won eight consecutive games in October and November that included a 7Â–0 defeat of Jackie Milburn's Newcastle. Some considered the team of this season the best in Tottenham's history; guarding the goal was Ditchburn, one of Spurs' best ever goalkeepers, who was aided in defence by Ramsey, Clarke, and Willis; also influential were the captain Burgess and Nicholson, with the five forwards of Baily, Medley, Duquemin, Bennett and Walters completing the regular starting eleven. They finished the season ahead of Manchester United by three points, having won their First Division Championship title in the penultimate game of the season by beating Sheffield Wednesday with a solitary goal from Duquemin. That was Tottenham's first ever League title.</t>
  </si>
  <si>
    <t>The eventual race winner was Austrian Niki Lauda, his first win since his near fatal accident during the 1976 German Grand Prix. At first he announced it was the greatest victory of his career, but when told on the victory podium of Pryce's death, he said that "there was no joy after that".</t>
  </si>
  <si>
    <t>On 14 June 1925, in a spontaneous reaction against Primo de Rivera's dictatorship, the crowd in the stadium jeered the Royal March. As a reprisal, the ground was closed for six months and Gamper was forced to relinquish the presidency of the club. This coincided with the transition to professional football, and, in 1926, the directors of Barcelona publicly claimed, for the first time, to operate a professional football club. On 3 July 1927, the club held a second testimonial match for Paulino AlcaÌntara, against the Spanish national team. To kick off the match, local journalist and pilot Josep Canudas dropped the ball onto the pitch from his aeroplane. In 1928, victory in the Spanish Cup was celebrated with a poem titled "Oda a Platko", which was written by a member of the Generation of '27, Rafael Alberti, inspired by the heroic performance of the Barcelona goalkeeper, Franz Platko. On 23 June 1929, Barcelona won the inaugural Spanish League. A year after winning the championship, on 30 July 1930, Gamper committed suicide after a period of depression brought on by personal and financial problems.</t>
  </si>
  <si>
    <t>The Creek Turnpike extensions resurfaced in a 1998 turnpike expansion plan. OTA approved a $724 million (about $1.08 billion in 2019 dollars) bond package at its meeting on January 9, 1998. This package, which carried the support of both Governor Keating and legislative leaders, included a 25.9-mile (41.7 km) extension of the Creek Turnpike to the Turner and Will Rogers turnpikes, extension of the Kilpatrick Turnpike, and a new toll road which would become the H.E. Bailey Turnpike Norman Spur. The plan, which was to be funded by a 15% systemwide toll increase, was approved by both the Legislative Bond Oversight Commission and Executive Bond Oversight Commission on January 29, 1998.</t>
  </si>
  <si>
    <t>Minnesotan resumed cargo service with American-Hawaiian after her return from World War I service. Though the company had abandoned its original Hawaiian sugar routes by this time, Minnesotan continued inter-coastal service through the Panama Canal. Hints at cargos she carried during this time can be gleaned from contemporary news reports from the Los Angeles Times. In March 1928, for example, the newspaper reported that Minnesotan sailed from Los Angeles with a $2,500,000 cargo that included raw silk and 1,000 long tons (1,000 t) of copper bullion. The 1,000 bales of silk, picked up in Seattle, were worth $1,000,000 on their own, while the load of copper was reportedly the largest water shipment of Arizona copper to that time. Canned goods, grape juice, and locally grown cotton completed the load. The Los Angeles Times also reported that Minnesotan delivered a then-record 3,000-long-ton (3,000 t) cargo from the East Coast to Los Angeles in October 1930. Minnesotan also carried some less-traditional cargo. In February 1928, she delivered one R-class and four six-meter (twenty-foot) sloops to Los Angeles. The five racing yachts, all from East Coast yacht clubs, arrived to sail in the national championships of six-meter and R-class sloops held 10Â–18 March. Minnesotan delivered two other six-meter sloops for new owners in November 1938.</t>
  </si>
  <si>
    <t>The Peru national team enjoyed its most successful periods in the 1930s and the 1970s. In the 1930s, Peru took part in the inaugural FIFA World Cup in 1930 and enjoyed victories in the 1938 Bolivarian Games and the 1939 Copa AmeÌrica, with goalkeeper Juan Valdivieso and forwards Teodoro FernaÌndez and Alejandro Villanueva playing important roles. In the 1970s, Peru qualified for three World Cups and won the Copa AmeÌrica in 1975, attaining worldwide recognition; the team then notably included defender HeÌctor Chumpitaz and the forward partnership of Hugo Sotil and TeoÌfilo Cubillas, often regarded as Peru's greatest player.</t>
  </si>
  <si>
    <t>In reply, Australia was still some way behind when Lindwall came in at 6/329 on the third afternoon. With the fall of Sam Loxton and Saggers in quick succession, Bradman's men were at 8/355 with only Johnston and Toshack remaining. Lindwall hit out, scoring 77 in an innings marked by powerful driving and pulling; he dominated in stands of 48 and 55 with Johnston and Toshack respectively. He particularly liked to use his feet to get to the ball on the half-volley to hit lofted drives. Of the 103 runs added for the last two wickets, the two tail-enders managed only 25 between them. Johnston accompanied Lindwall for 80 minutes, before the injured Toshack survived the last 50 minutes until stumps with Johnston running for him. Australia were 9/457 at stumps, with Lindwall on 76 and Toshack on 12. During Lindwall's partnership with Johnston, Yardley bowled himself for over an hour, failing to bring on a frontline bowler in his stead despite being unable to dislodge the batsmen. Lindwall farmed the strike by trying to hit boundaries and twos during the over, but Yardley did not resort to the tactic of setting a deep field to yield a single to Lindwall to get the tailenders on strike. Despite Toshack and Johnston's lack of familiarity with having and acting as a runner respectively, and the resulting disorders in running between the wickets, Lindwall was able to manipulate the strike and face most of the balls. OÂ’Reilly speculated that Yardley may have bowled himself in an attempt to contain the Australians rather than dismiss them before the close of play, so his openers would not have to bat for a short period before stumps when the visitors' attack could have made inroads. However, Yardley was neither able to contain Lindwall nor dismiss the Australians. Sunday was a rest day, and on Monday, the fourth morning, Lindwall was the last man out in the third over of the day, leaving Australia on 458, 38 runs in arrears on the first innings. Lindwall edged Bedser into the slips cordon and Crapp took the catch low down in his left hand.</t>
  </si>
  <si>
    <t>Jones hoped to increase passenger revenue by promoting Brill as a spa. The chalybeate springs of Dorton Spa outside Brill were known for supposed healing powers, and a resort had been built around the Spa in the 1830s, featuring a modern pump house and eight baths, set in 12 acres (4.9 ha) of parkland. Despite the redevelopment and the building of modern hotels in Brill, Dorton Spa was unfashionable and by the late 19th century was little used. Jones and the Spa's owners hoped Queen Victoria would visit during her 1890 stay at Waddesdon Manor and thus boost Brill as a spa town. A visit was arranged, but Victoria changed her mind and visited the spa at Cheltenham instead. The spa traffic never materialised.</t>
  </si>
  <si>
    <t>Like its predecessor, the 747X family was unable to garner enough interest to justify production, and it was shelved along with the 767-400ERX in March 2001, when Boeing announced the Sonic Cruiser concept. Though the 747X design was less costly than the 747-500X and -600X, it was criticized for not offering a sufficient advance from the existing 747-400. The 747X did not make it beyond the drawing board, but the 747-400X being developed concurrently moved into production to become the 747-400ER.</t>
  </si>
  <si>
    <t>The speedway stadium became the home of rugby league club, Broughton Rangers, who recruited international players including Frank Whitcombe (who also worked in the zoo as a zookeeper), Billy Stott, and James Cumberbatch. When the club was taken over by Belle Vue in 1933 Broughton were given a 21-year lease for use of the stadium, at a rent to be based on attendances. The first Anglo-Australian Test match of the 1933Â–34 Kangaroo tour of Great Britain was played at Belle Vue, with the home side's victory attracting approximately 34,000 spectators.</t>
  </si>
  <si>
    <t>In September 1990, Farmer had a disagreement with strength coach Rock Oliver, returned home to Manchester, and considered leaving the Kentucky basketball team. Pitino, who was away from campus on a recruiting visit, called Farmer and scheduled a meeting with him for the following weekend, after which Farmer decided to return to the team. Pitino characterized the incident as "a case of someone getting down and needing a couple of hugs to get their spirits lifted a little bit". Pitino later added that he thought the transfer of point guard Travis Ford from Missouri Â– bringing additional competition in the backcourt for the 1991Â–92 season Â– may have played into Farmer's brief departure.</t>
  </si>
  <si>
    <t>Liemar, Archbishop of Bremen, Udo, Archbishop of Trier, and eight bishops came to visit Henry in Worms in early 1074. Their retainers and the Worms militia joined Henry in a new military campaign against the Saxons and Thuringians, but he soon realised the rebels outnumbered his army and entered into negotiations with them. Henry accepted the rebels' principal demands in the Treaty of Gerstungen on 2 February. He agreed to destroy his castles and appoint only natives to offices in Saxony in return for the Saxon aristocrats' promise to raze their newly built fortresses. On hearing the agreement, the Saxon peasants captured and destroyed Harzburg and desecrated the graves of Henry's younger brother and first-born son. The destruction of the royal graves aroused public indignation, and Henry regarded it as a violation of the treaty.</t>
  </si>
  <si>
    <t>By November 1869, the Gardiner rail depot, to the south of New Paltz, was ceremoniously opened by the railroad's president, Floyd McKinstry. The station immediately began to see regular traffic. A second Gardiner station was constructed in the hamlet of Forest Glen, in the northern part of Gardiner. The railroad company was contractually obligated to start construction in New Paltz by May 18, 1870, and work on the New Paltz station commenced that day. The depot was designed to be 20 by 80 feet (6.1 by 24.4 m). The design included freight and baggage rooms, as well as a water tank and engine house. The station had two waiting rooms, while most stations on the Wallkill line only had one. The New Paltz station, as with the other Wallkill Valley stations, was based on "standard patterns ... rather than  by individual architects".</t>
  </si>
  <si>
    <t>In addition, Khentkaus III was also called "king's mother" by inscriptions in her tomb, indicating that her son had become pharaoh. Since Neferefre's second successor Nyuserre Ini is known to have been his brother rather than his son, and since Khentkaus III might have been buried during Nyuserre's reign, as indicated by mud seals, this only leaves either Neferefre's ephemeral successor Shepseskare or Nyuserre's successor Menkauhor Kaiu as possibilities. There is an ongoing debate in Egyptology concerning these two alternatives. Verner posits that Shepseskare was an uncle of Neferefre and therefore that Menkauhor Kaiu was Neferefre's son. Meanwhile, Krej?iÌ views the opposite hypothesis, that Shepseskare was Neferefre's son with Khentkaus III, as more probable.</t>
  </si>
  <si>
    <t>Before the marriage, Philip renounced his Greek and Danish titles, officially converted from Greek Orthodoxy to Anglicanism, and adopted the style Lieutenant Philip Mountbatten, taking the surname of his mother's British family. Just before the wedding, he was created Duke of Edinburgh and granted the style His Royal Highness.</t>
  </si>
  <si>
    <t>Instead of being coursed on open land, the Irish form is run in a secure enclosure over a set distance. Since 1993, Irish Coursing Club rules have made it compulsory for the greyhounds to be muzzled while they chase the hare. After the coursing event, the hares are transported back to where they were netted and re-released into the wild. Whereas the UK form of coursing was run with dogs winning points for their running and turning of the hare, the Republic of Ireland form is run on the basis that the first dog to turn the hare wins. This is denoted by either a red flag or a white flag, indicating the colours of the respective dogs' collars.</t>
  </si>
  <si>
    <t>At the ATP World Tour level, Raonic gained entry into few tournaments, compiling a main draw record of three wins and five losses over nearly two and half years. In 2009, Raonic again received a wildcard for the qualifying tournament of the Canadian Open. This time, he beat No. 77 Teymuraz Gabashvili and No. 113 MichaeÌˆl Llodra to qualify for the main draw of an ATP World Tour tournament for the first time. In the first round, he held a match point, but lost to No. 10 Fernando GonzaÌlez in three sets. The matches against Gabashvili and GonzaÌlez were the first singles matches for Raonic against a top 100 player and top 10 player, respectively.</t>
  </si>
  <si>
    <t>Gretzky has made several TV appearances, including as a Dance Fever celebrity judge, and acted in a dramatic role alongside Victor Newman in The Young and the Restless in 1981. In 1984, he travelled to the Soviet Union to film a television program on Russian goaltender Vladislav Tretiak. Gretzky was a guest host of the American late night variety show Saturday Night Live in 1989. A fictional crime-fighting version of him served as one of the main characters in the cartoon ProStars in 1991. In December 2016, Gretzky appeared briefly in a cameo on a Christmas episode of The Simpsons as a winter character.</t>
  </si>
  <si>
    <t>Although Dover finished in eighth place in their first season in the Conference, the following season saw the club struggling against relegation, and Kinnear was dismissed due to a combination of the team's poor performances and his own personal problems. John Ryan was appointed as the club's new manager, but his reign was a short one and he was dismissed when the club lost seven of its first eight matches in the 1995Â–96 season.  The club then appointed former England international Peter Taylor as manager, but he was unable to steer the team away from the foot of the table, and Dover held onto their place in the Conference only because Northern Premier League runners-up Boston United failed to submit their application for promotion before the required deadline.</t>
  </si>
  <si>
    <t xml:space="preserve">In the main levels of the game the player uses the usual third-person view of the Silent Hill series. The player has a limited item inventory which can be managed by leaving unneeded items in a chest in Henry's room. Silent Hill 4 emphasizes combat during gameplay, with a near-absence of complex puzzles in favor of simple item-seeking tasks. Unlike previous games in the series, separate difficulty settings for combat and puzzles are not available; changing the combat difficulty also affects the difficulty of puzzles. In the second half of the game Henry is accompanied and helped in combat by his neighbor Eileen Galvin. Eileen cannot die while she is with Henry, although as she takes damage she succumbs to possession, which also occurs if she is given a firearm. The damage Eileen takes in the game determines whether or not she dies during the final boss fight, directly affecting the ending achieved. </t>
  </si>
  <si>
    <t>Ramesses VI was buried in the Valley of the Kings, in a tomb now known as KV9. The tomb was first built for Ramesses V, who may have been buried in it for the short period of time necessary for another, likely undecorated tomb, to be cut for him somewhere else in the Valley of Kings and which remains to be discovered. In any case, Ramesses VI commanded that KV9 be entirely refurbished for himself with no space left for Ramesses V's permanent burial, who was finally led to rest in Ramesses VI's second year on the throne, possibly because stability had returned to Thebes at the time. The usurpation of Ramesses V's tomb may be a sign that Ramesses VI did not hold his predecessor in high regard, which would explain why he had Ramesses V's name obliterated and replaced by his own on more than one occasion. Alternatively it may reflect the king's pragmatic concern for economical measures.</t>
  </si>
  <si>
    <t>One of the last 727 vestiges, the T-tail, was dropped in mid-1979 in favor of a conventional tail. This avoided the risk of an aerodynamic condition known as a deep stall, and allowed for more passengers to be carried in a less tapered rear fuselage. At 155.3 feet (47.3 m) in length, the 757-200 was 2.1 feet (0.640 m) longer than the 727-200, and with a greater proportion of its internal volume devoted to cabin space, seating was available for 239 passengers, or 50 more than its predecessor. The fuselage cross-section, whose upper lobe was common to the 707 and 737, was the only major structural feature to be retained from the 727. This was mainly to reduce drag, and while a wider fuselage had been considered, Boeing's market research found low cargo capacity needs and reduced passenger preference for wide-body aircraft on short-haul routes.</t>
  </si>
  <si>
    <t>There, Batman learns that the unstable properties of the Titan formula are mutating in Joker's blood, gradually killing him. Joker captures Batman and performs a blood transfusion on him, infecting him with the same fatal disease. Joker also reveals that Gotham hospitals have been poisoned with his infected blood. Desperate to save himself and innocent citizens, Batman seeks out Mr. Freeze, who had been developing a cure but has since been kidnapped by the Penguin. Tracking Penguin to the Cyrus Pinkney National History Institute, Batman defeats his forces, his imprisoned monster Solomon Grundy, and ultimately the Penguin himself, before liberating Mr. Freeze.</t>
  </si>
  <si>
    <t>From 2005 to 2009 a Thomas Heatherwick sculpture, B of the Bang, was situated to the southeast of the stadium at the junction of Ashton New Road and Alan Turing Way. Built after the Commonwealth Games to commemorate them, it was the tallest sculpture in the United Kingdom. However, numerous structural problems led to the 184 ft. sculpture being dismantled in 2009 for safety reasons. In 2014, money recovered by the Manchester City Council as a result of lengthy legal battles consequent to this debacle was used to fund a new Â£341,000 public sculpture a few hundred yards further south.</t>
  </si>
  <si>
    <t>As the quality of senior football improved, university teams realized they were no longer able to compete on equal footing and withdrew from competition for the Grey Cup in 1933. By 1938, only three unions continued to compete under the banner of the CRU: the IRFU and the Ontario Rugby Football Union (ORFU) in the east, and the Western Interprovincial Football Union (WIFU) in the west. The CRU experimented with a two-game, total points series to determine the champion in 1940.  The Ottawa Rough Riders won both games against Toronto's Balmy Beach, 8Â–2 and 12Â–5. The Grey Cup returned to its one-game format the following year.</t>
  </si>
  <si>
    <t>Henry was girded with a sword as a token of his coming of age in Worms on 29 March 1065. According to the contemporaneous account of Lampert of Hersfeld, Henry attacked Archbishop Anno of Cologne soon after the ceremony and only his mother could calm him down. Lampert's report is not fully reliable, but it is known that Anno was ousted from Henry's court. At Worms, Henry accepted Pope Alexander II's invitation to Rome. Agnes of Poitou recovered her influence, but she left Germany for Italy two months later and Archbishop Adalbert of Bremen took full control of state administration. Henry's journey to Rome was postponed first until autumn, and then indefinitely, although the Pope needed Henry's presence to overcome the Italian supporters of Antipope Honorius II. Instead of travelling to Rome, Henry visited Burgundy in June 1065. Burgundian diplomas show the local aristocrats regarded his visit as the starting date of his reign. From Burgundy, Henry went to Lorraine where he granted Lower Lorraine to Godfrey the Bearded in October.</t>
  </si>
  <si>
    <t>The Webb Ellis Cup is the prize presented to winners of the Rugby World Cup, named after William Webb Ellis. The trophy is also referred to simply as the Rugby World Cup. The trophy was chosen in 1987 as an appropriate cup for use in the competition, and was created in 1906 by Garrard's Crown Jewellers. The trophy is restored after each game by fellow Royal Warrant holder Thomas Lyte. The words 'The International Rugby Football Board' and 'The Webb Ellis Cup' are engraved on the face of the cup. It stands thirty-eight centimetres high and is silver gilded in gold, and supported by two cast scroll handles, one with the head of a satyr, and the other a head of a nymph. In Australia the trophy is colloquially known as "Bill" Â— a reference to William Webb Ellis.</t>
  </si>
  <si>
    <t>Castlevania: Dawn of Sorrow is a 2005 action-adventure game developed and published by Konami. It is part of Konami's Castlevania video game series and the first Castlevania game released on the Nintendo DS. The game is the sequel to Castlevania: Aria of Sorrow and incorporates many elements from its predecessor. Dawn of Sorrow was commercially successful. It sold more than 15,000 units in its first week in Japan and 164,000 units in the United States during the three months after its initial release.</t>
  </si>
  <si>
    <t>As he built Maynesboro, Brown studied the pedigrees of almost every purebred Arabian in the US at the time. He believed the Arabian was actually a separate subspecies of horse, a once-popular but now discredited theory.  He found that, even though developed in the desert, Arabians adapted well to the severe winter weather of his New England farm.</t>
  </si>
  <si>
    <t>Having been subjected to racism in the past, Henry is an active spokesperson against racism in football. The most prominent incident of racism against Henry was during a training session with the Spanish national team in 2004, when a Spanish TV crew caught coach Luis AragoneÌs referring to Henry as "black shit" to JoseÌ Antonio Reyes, Henry's teammate at Arsenal. The incident caused an uproar in the British media, and there were calls for AragoneÌs to be sacked. Henry and Nike started the Stand Up Speak Up campaign against racism in football as a result of the incident. Subsequently, in 2007, Time featured him as one of the "Heroes &amp; Pioneers" on the Time 100 list of the most influential people in the world.</t>
  </si>
  <si>
    <t>In February 1852, Maria AmeÌlia contracted scarlet fever. As the months passed, she did not recover and developed a persistent cough, the onset of tuberculosis. On 26 August, the princess departed from the Janelas Verdes palace, where she lived, and traveled to the island of Madeira. The island's climate had a salutary reputation, as Maria AmeÌlia noted: "the fevers disappear, they say, as if by magic!"</t>
  </si>
  <si>
    <t>Two years later, Plante was playing for five different teams Â— the local factory team, and teams in the midget, juvenile, junior and intermediate categories. Plante demanded a salary from the factory team's coach after his father told him that the other players were being paid, because they were company employees. The coach paid Plante 50 cents per game to retain him and maintain the team's popularity. Afterwards, Plante began to receive various offers from other teams; he was offered $80 per week Â— a considerable sum in those days Â— to play for a team in England, and a similar offer to play for the Providence Reds of the American Hockey League. Plante passed them up, because his parents wanted him to finish high school. He graduated with top honours in 1947. Upon graduation, he took a job as a clerk in a Shawinigan factory. A few weeks later, the Quebec Citadels offered Plante $85 per week to play for them; he accepted, marking the beginning of his professional career.</t>
  </si>
  <si>
    <t>To allow for this behavior, Morrowind, in addition to creating an extensive main quest, provides detailed discursive quests for a variety of factions, including various guilds, religious organizations, and aristocratic houses, in addition to side-quests found by exploration. The main plot itself may be undertaken in many ways. There are, in the words of critic Craig Lindley, "a very specific set of central plot points within this main plot. But the plot points are partially ordered: seven high-level tasks must be completed, but their constituent sub-tasks...can be accomplished in any order, and this is repeated for the sub-tasks involved in those sub-tasks." The choices the player makes in their performance of these tasks thus become methods of character interpretation; a set of dramatic tools establishing the player's newly created self-identity.</t>
  </si>
  <si>
    <t>Development of Final Fantasy XIII began in February 2004, shortly after the release of Final Fantasy X-2 International + Last Mission in Japan. At the time, the project was internally referred to by the codename "Colors World". Over the first year, director Motomu Toriyama and scenario conceptor Kazushige Nojima conceived ideas for the plot. Nojima thought up the crystal mythology that became the basis for the Fabula Nova Crystallis series, including concepts such as the fal'Cie and l'Cie. Toriyama then created a story premised on this mythology. He wanted to portray "characters at the mercy of a predetermined, unjust fate" who "belong together but collide heavily". In order to achieve this, each of the story's thirteen chapters was made to focus on different protagonists. Chapters seven and eight were to mark a turning point in the interpersonal relationships of the party.</t>
  </si>
  <si>
    <t>UT was favored by 14 points and won the game by 33 points, tying the biggest margin of victory for the Longhorns in the history of the rivalry, a 40Â–7 victory in 1941. The game also marked the sixth time the Longhorns entered the contest ranked second nationally; they have won all six. With the win, Texas started their season 5Â–0 for the first time since 1983.</t>
  </si>
  <si>
    <t>The Jets had high hopes for 1999, but suffered a blow in the season opener when Testaverde ruptured his Achilles tendon and was lost for the season. New York suffered other injuries and fell to a 2Â–6 record before recovering to finish 8Â–8. Two days after the end of the season, Parcells announced his resignation as coach; he remained with the team for a year as chief of football operations. Belichick was slated to become head coach in Parcells' place, but one day later, he announced his own resignation.  Robert Kraft had gotten word to Belichick through intermediaries that he could have complete control of football operations and a $2 million salary if he got out of his contract with the Jets. After a lawsuit to void Belichick's contract failed and Tagliabue refused to release him, the Jets and Patriots agreed on draft choice compensation for the Jets.</t>
  </si>
  <si>
    <t>Northeast of the state park entrance, US 113 Business (Market Street) splits to the northeast to directly serve the town of Snow Hill, which is the county seat of Worcester County and contains several museums and colonial era buildings of the river port at the head of navigation of the Pocomoke River. US 113 bypasses the town to the south and east and intersects MD 12 (Snow Hill Road), which connects Snow Hill with Salisbury and Stockton, and MD 365 (Public Landing Road). The MD 365 junction is a superstreet intersection; MD 365 traffic must turn right, use U-turn ramps along US 113, and turn right again to continue on MD 365. North of MD 365, the highway reduces to a two-lane road and crosses Purnell Branch of the Pocomoke River. US 113 has a grade crossing with the Snow Hill Line of the Maryland and Delaware Railroad and turns northeast again as the highway receives the other end of US 113 Business.</t>
  </si>
  <si>
    <t>Shortly after this, a representative delegation of barons, clergy and knights was sent to Kenilworth to speak to the king. On 20 January 1327, the Earl of Lancaster and the bishops of Winchester and Lincoln met privately with Edward in the castle. They informed Edward that if he were to resign as monarch, his son Prince Edward would succeed him, but if he failed to do so, his son might be disinherited as well, and the crown given to an alternative candidate. In tears, Edward agreed to abdicate, and on 21 January, Sir William Trussell, representing the kingdom as a whole, withdrew his homage and formally ended Edward's reign. A proclamation was sent to London, announcing that Edward, now known as Edward of Caernarvon, had freely resigned his kingdom and that Prince Edward would succeed him. The coronation took place at Westminster Abbey on 2 February 1327.</t>
  </si>
  <si>
    <t>A memorial service to mark Bradman's life was held on 25 March 2001 at St Peter's Anglican Cathedral, Adelaide. The service was attended by a host of former and current Test cricketers, as well as Australia's then prime minister, John Howard, leader of the opposition Kim Beazley and former prime minister Bob Hawke. Eulogies were given by Richie Benaud and Governor-General Sir William Deane. The service was broadcast live on ABC Television to a viewing audience of 1.45 million. A private service for family and friends was earlier held at the Centennial Park Cemetery in the suburb of Pasadena, with many people lining both Greenhill and Goodwood Roads to pay their respects as his funeral motorcade passed by.</t>
  </si>
  <si>
    <t>Although the Islanders planned to have Luongo play in the NHL for the 1998Â–99 season, an inconsistent performance at training camp led to Luongo's return to the QMJHL that season. Owing to having failed to come to terms on a contract before October 1, 1998, Luongo was not allowed to be called up to the Islanders from junior over the course of the subsequent season. He started the season with Val-d'Or but was traded to the Acadie-Bathurst Titan during the 1999 World Junior Championships for the remainder of the 1998Â–99 season. He went on to lead the Titan to his second consecutive President's Cup championship with a 2.74 GAA in 23 games. He finished his QMJHL playoff career with the all-time league record in games played (56), minutes played (3,264:22), wins (38) and shots faced (1,808).</t>
  </si>
  <si>
    <t>Souls provide a variety of effects, and are separated into four categories: Bullet, Guardian, Enchant, and Ability souls. Bullet, Guardian, and Enchant souls are identified with the colors red, blue and yellow respectively, and the player can only have one of each type equipped at any given time. Bullet souls are Soma Cruz's replacement for sub weapons in this game, and enable the player to consume a set amount of magic points to use an ability, often some form of projectile. Guardian souls provide continued effects, including transforming into mythical creatures and summoning familiars. Guardian souls continually drain magic points as long as they are active. Enchant souls are continuously active as long as they are equipped, and provide either an increase in statistics, or abilities such as the ability to walk on water. The fourth type, Ability souls, are treated differently from the other three types. They originate from one-of-a-kind enemies in the game, and once obtained, they remain active as long as the player does not specifically disable them, not consuming any magic points.</t>
  </si>
  <si>
    <t>During the summer, Baker was transferred to the 13th Aero Squadron after its commander, Captain Charles Biddle, requested that he join the squadron as a flight commander. Though reluctant to leave the 103rd, Baker felt that Biddle would not have requested him without confidence in his abilities. On July 20, the 13th Squadron recorded its first confirmed kill during a flight led by Baker; he and two other men shot down a German plane. In August, Baker and another pilot were promoted and given command of their own squadron; Baker was given charge of the 141st Aero Squadron, composed of 26 pilots and 180 enlisted men stationed behind the front line, where they had to wait for equipment to arrive before leaving for the front.</t>
  </si>
  <si>
    <t>The tournament final was recreated and redistributed by the BBC in various forms. At the 2010 World Snooker Championship, to celebrate the 25th anniversary, Taylor and Davis replayed the final frame with commentary by John Virgo. The frame was played as an exhibition, with both players attempting to re-create the shots on the final black ball. The 1985 championship was examined in the BBC documentary, When Snooker Ruled the World, with particular emphasis on the final. Another one-hour BBC documentary on the final, Davis v Taylor: The '85 Black Ball Final, which featured interviews with Taylor's friends and family in Northern Ireland, was presented by Colin Murray.</t>
  </si>
  <si>
    <t>McSorley was known as a "heavy weather captain" who "'beat hell' out of the Edmund Fitzgerald and 'very seldom ever hauled up for weather'". Paquette held the opinion that negligence caused Edmund Fitzgerald to founder. He said, "in my opinion, all the subsequent events arose because (McSorley) kept pushing that ship and didn't have enough training in weather forecasting to use common sense and pick a route out of the worst of the wind and seas." Paquette's vessel was the first to reach a discharge port after the November 10 storm; she was met by company attorneys who came aboard Sykes. He told them that Edmund Fitzgerald's foundering was caused by negligence. Paquette was never asked to testify during the USCG or NTSB investigations.</t>
  </si>
  <si>
    <t>Website reviewers deemed Soul Reaver's gameplay too non-linear and its objectives too unclear. GameSpot criticized the warp system for using confusing symbols that did little or nothing to indicate the warp's destination, and weighed the fun of impaling vampires with the Soul Reaver against the lack of challenge presented by bosses and most enemies. Next Generation Magazine considered the game challenging due to "difficult puzzles and lack of a map", requiring the player to backtrack. The Tampa Tribune also criticized the camera controls, though noted that the "auto-facing" feature made the difficulties negligible. PC Zone criticized the PC port of the game for "chunky" graphics and bad camera controls, stating "it feels too much like a PlayStation release ported hurriedly on to the PC". Computer Gaming World similarly felt that the limitations of the PlayStation carried over in the PC port, rendering the latter's visuals "mind-numbingly boring". The publication praised the Lucifer-based story for engaging players, but was disappointed that "it peters out in an unsatisfying climax". Game Informer stated, "Even after years in development, Soul Reaver doesn't feel finished. It feels rushed." 1UP.com ranked Soul Reaver second on its "Top 5 Games That Ended Halfway Through", stating "it's pretty clear that the plot would have been a lot different if the money hadn't inconveniently run out." GamesRadar placed Soul Reaver at #4 on a 2007 list of the top seven video game apocalypses, regarding the post-apocalyptic Nosgoth as "one of the most fascinating wastelands we've ever explored".</t>
  </si>
  <si>
    <t>Kenora remains the smallest town to win the Stanley Cup, and a major North American professional championship. The Thistles' two months as Stanley Cup champions is also the shortest length of time a team has possessed the Cup. Four homegrown ThistlesÂ—Si Griffis, Tom Hooper, Billy McGimsie, and Tommy PhillipsÂ—were later inducted into the Hockey Hall of Fame. The five players signed for their 1907 Cup challengesÂ—Art Ross and Joe Hall from January; Alf Smith, Harry Westwick, and Fred WhitcroftÂ—would also be inducted. The January 1907 Stanley Cup champion team were themselves elected to the Northwestern Ontario Sports Hall of Fame in 1982.</t>
  </si>
  <si>
    <t>The Cubs' closer for 1981, Dick Tidrow, had a 3Â–10 season with a 5.06 ERA, and as a result, in 1982 Smith, Willie HernaÌndez and Bill Campbell shared closing duties. Smith pitched well and even started five games from mid-June to early July. Significantly, former Cubs star pitcher Ferguson Jenkins returned to the team in 1982, and became a major influence on the young reliever; Smith credited Jenkins with simplifying his delivery, introducing him to the slider and forkball, and teaching him how to set up hitters. In what would be the last start of his career, Smith picked up his first major league hit, a home run off eventual Hall of Famer Phil Niekro. Smith managed only two singles for the rest of his career. He saved 17 games during that season and performed as the regular closer for the Cubs, a position he held for the next five years.</t>
  </si>
  <si>
    <t>Following the sacking of Graeme Souness as Newcastle manager in February 2006, Bruce was again linked with the job, which ultimately went to Glenn Roeder. By this stage of the 2005Â–06 season, Birmingham were struggling in the league, and on 21 March 2006 were beaten 7Â–0 at home by Liverpool in the FA Cup quarter-finals. Some supporters of the club began to call for his resignation, but Bruce insisted that he would fight on as manager. The team managed to climb out of the relegation zone for the first time in nearly six months after a win over Bolton Wanderers in early April 2006. However, they were soon overtaken by Portsmouth, whose victory over Wigan Athletic on 29 April left Birmingham mathematically unable to match their points total and therefore relegated.</t>
  </si>
  <si>
    <t>Arsenal recorded their first win of the pre-season against Austria Wien. Bergkamp capped off a "superb individual display" by scoring the first goal and setting up the second for Jeffers. The final match of the tour was against Be?ikta?, which required tightened security given the history between English and Turkish football supporters. Bergkamp scored the only goal of the match in the second half, "a cheeky effort through keeper OÌscar CoÌrdoba's legs". An Arsenal XI in England two days later faced St Albans City, where they won 3Â–1. The main squad then travelled to Scotland to play Celtic on 2 August 2003. Both goals in the one-all draw came in the second half; the match marked the return of Vieira after three months out with a knee problem. Wenger revealed afterwards that he intended to use the pre-season as an experiment for his defence. He partnered centre back Campbell with ToureÌ, who for much of last season played in midfield. Wenger was pleased with ToureÌ's performance against Celtic and said: "He has quality. He was originally a central defender and, because we have kept a few clean sheets recently and he's played well, I thought we'd keep him there." An Arsenal XI travelled to Belgium for a game against Beveren and conceded two goals in the final five minutes to draw the match 2Â–2. Arsenal rounded off their pre-season preparations with a 3Â–0 win against Rangers on 5 August 2003.</t>
  </si>
  <si>
    <t>Cambridge women's chief coach was Robert Weber, who joined Cambridge University from Hamilton College in New York, where he was Head Rowing Coach and Associate Professor of Physical Education. He was assisted by Paddy Ryan and Astrid Cohnen. Oxford women's chief coach was the former OUBC assistant coach Andy Nelder, who previously worked with Bowden for eleven years. He was assisted by James Powell.</t>
  </si>
  <si>
    <t>The mobile phone port of Ninja Gaiden was met with some praise and criticism. IGN's Levi Buchanan and GameSpot's Damon Brown praised the port for its accurate translation from the NES to mobile phones, saying the gameplay, graphics, and cinematic cutscenes remain true to the NES version. They praised the game's controls, despite the omission of the ability to duck so that pressing "down" on the phone's directional pad could be used for secondary weapons; Brown said the port had better controls than most other mobile phone games at the time. They both criticized the port for its lack of sound quality, but Buchanan said this was not Tecmo's fault. In a preview of the port, GameSpot's Avery Score pointed to generally inferior American-made handsets as the reason for the sound's shortcomings.</t>
  </si>
  <si>
    <t>In 1809, her husband died from injuries sustained when he fell from his balloon in the Hague after suffering a heart attack. After his death, Sophie continued to make ascents, specialising in night flights, often staying aloft all night.</t>
  </si>
  <si>
    <t>Ryan was disappointed by his failure to obtain a head coaching job, but he agreed to return to Baltimore under the direction of Harbaugh, who retained Ryan as defensive coordinator and promoted him to assistant head coach. In 2008, Ryan's final year with the team, the defense was ranked second overall in the NFL. The Ravens lost by a score of 23Â–14 in the AFC Championship Game against the Pittsburgh Steelers. Ryan's nine-year tenure with the Ravens, during which the defense never ranked lower than sixth overall in the NFL, concluded an hour later when he accepted the head coaching position with the New York Jets.</t>
  </si>
  <si>
    <t>Henry and Adeliza did not conceive any children, generating prurient speculation as to the possible explanation, and the future of the dynasty appeared at risk. Henry may have begun to look among his nephews for a possible heir. He may have considered Stephen of Blois as a possible option and, perhaps in preparation for this, he arranged a beneficial marriage for Stephen to a wealthy heiress, Matilda. Theobald of Blois, his close ally, may have also felt that he was in favour with Henry. William Clito, who was King Louis's preferred choice, remained opposed to Henry and was therefore unsuitable. Henry may have also considered his own illegitimate son, Robert of Gloucester, as a possible candidate, but English tradition and custom would have looked unfavourably on this.</t>
  </si>
  <si>
    <t>In 1985, RSI opened the game for play. Over time, RSI moved the game to a new mini-computer systemÂ—later named ICARUSÂ—and processed the game there as of March 30, 1986. Program modifications continued in the early years after release in order to further improve gameplay. After the game's first four years, Schoonover said Hyborian War was a "very good game" but would continue to receive programming improvement, not because it wasn't commercially successful, but because the game deserved high standards as a tribute to Conan and Howard.</t>
  </si>
  <si>
    <t>Also during the offseason, Ruppert had been sounding out the other clubs in hopes of finding one that would be willing to take Ruth as a manager and/or a player. However, the only serious offer came from Athletics owner-manager Connie Mack, who gave some thought to stepping down as manager in favor of Ruth. However, Mack later dropped the idea, saying that Ruth's wife would be running the team in a month if Ruth ever took over.</t>
  </si>
  <si>
    <t>The change in England's opening pair did not result in an improvement on the scoreboard. A run out was narrowly avoided following a mix-up on the first ball, and Cyril Washbrook and Emmett appeared to be uncomfortable on a surface that offered early assistance to the bowlers. The Australians themselves started with Ray Lindwall and Bill Johnston taking the new ball, but Bradman had misjudged the breeze and had to swap his bowlers' ends. For this purpose, Loxton bowled a solitary over. He was erratic in his length and bowled three long hops outside leg stump at the debutant Emmett, who ignored the opportunity to attack and let the balls pass. At the other end, Washbrook also played watchfully and avoided any horizontal bat shots, apart from a missed cut against Johnston's bowling. Overall however, the English openers appeared comfortable in the first half-hour of play.</t>
  </si>
  <si>
    <t>The return of Andrew Flintoff following an injury would reignite the ongoing debate about which two of Cook, Bell and Collingwood should be included in the team, with many speculating that Collingwood would be the man to miss out. With the sudden departure of Marcus Trescothick from the tour just over a week before the First Test, the debate was settled for the time being.</t>
  </si>
  <si>
    <t>Throughout her mission, which eventually takes her to the Space Pirate homeworld, Samus slowly becomes further Phazon-corrupted. She manages to stop the Space Pirate assault with the assistance of the Federation troops. After stealing a Leviathan battleship, Samus and the Federation fleet use it to create a wormhole that leads to the planet Phaaze, the origin point of Phazon. Samus travels to the planet's core, where she finally defeats Dark Samus and then the corrupted Aurora Unit 313. As a result, Dark Samus is obliterated, and Phaaze explodes, rendering all Phazon in the galaxy inert. The Federation fleet escapes Phaaze's destruction, but loses contact with Samus in the process. Samus eventually appears in her gunship, and reports that the mission is accomplished before flying off into space.</t>
  </si>
  <si>
    <t>Hironobu Sakaguchi likened the development of Chrono Trigger to "play around with Toriyama's universe," citing the inclusion of humorous sequences in the game that would have been "impossible with something like Final Fantasy." When Square Co. suggested a non-human player character, developers created Frog by adapting one of Toriyama's sketches. The team created the End of Time to help players with hints, worrying that they might become stuck and need to consult a walkthrough. The game's testers had previously complained that Chrono Trigger was too difficult; as Horii explained, "It's because we know too much. The developers think the game's just right; that they're being too soft. They're thinking from their own experience. The puzzles were the same. Lots of players didn't figure out things we thought they'd get easily." Sakaguchi later cited the unusual desire of beta testers to play the game a second time or "travel through time again" as an affirmation of the New Game + feature: "Wherever we could, we tried to make it so that a slight change in your behavior caused subtle differences in people's reactions, even down to the smallest details ... I think the second playthrough will hold a whole new interest." The game's reuse of locations due to time traveling made bug-fixing difficult, as corrections would cause unintended consequences in other eras.</t>
  </si>
  <si>
    <t>The protagonist of the game is Kratos (voiced by Terrence C. Carson), a Spartan warrior who serves the Olympian Gods. Other characters include a host of Greek gods, such as Athena (Carole Ruggier), the Goddess of Wisdom and Kratos' ally and mentor; Ares (Steven Blum), the God of War and main antagonist; Poseidon (Fred Tatasciore), the God of the Sea; Aphrodite (Carole Ruggier), the Goddess of Love and Sexuality; Zeus (Paul Eiding), the King of the Gods; Artemis (Claudia Black), the Goddess of the Hunt; and Hades (Nolan North), the God of the Underworld. Several of the gods aid Kratos with magic or weapons. Minor characters include the Oracle of Athens (Susan Blakeslee), the gravedigger (Paul Eiding), the body burner (Christopher Corey Smith), and the boat captain (Keith Ferguson). Other characters appear in flashbacks, including Kratos' wife Lysandra (Gwendoline Yeo), his daughter Calliope, the Barbarian King, and a Village Oracle (Susan Blakeslee). The game is narrated by Linda Hunt.</t>
  </si>
  <si>
    <t>The World Snooker Championship is an annual professional snooker tournament organised by the World Professional Billiards and Snooker Association (WPBSA). Founded in the late 19th century by British Army soldiers stationed in India, the cue sport was popular in the British Isles. However, in the modern era, which started in 1969 when the World Championship reverted to a knockout format, it has become increasingly popular worldwide, especially in East and Southeast Asian nations such as China, Hong Kong and Thailand.</t>
  </si>
  <si>
    <t>In 1993, a remnant of the earliest known bridge-like structure in London was discovered alongside Vauxhall Bridge, when shifting currents washed away a layer of silt which had covered it. Dating to between 1550 BC and 300 BC, it consists of two rows of wooden posts, which it is believed would originally have carried a deck of some kind. It is believed that it did not cross the whole river, but instead connected the south bank to an island, possibly used for burial of the dead. As no mention of this or similar structures in the area is made in Julius Caesar's account of crossing the Thames nor by any other Roman author, it is presumed that the structure had been dismantled or destroyed prior to Caesar's expedition to Britain in 55 BC. The posts are still visible at extreme low tides.</t>
  </si>
  <si>
    <t>Before Kentucky's February 13 game against Tennessee, Woods was hospitalized with an "acute viral illness". Farmer started in his place, tallying 14 points and 7 rebounds in an 85Â–74 win. Although Farmer also started the next game against Ole Miss, just 48 seconds into the game his knee made contact with an opponent's knee, sending him to the locker room and Woods into the game. Farmer returned to score a team-high 21 points, but also suffered a scratched eye, in a win that gave Kentucky the best record in the SEC; Woods logged 9 points and 7 assists in almost 24 minutes of action off the bench. Woods returned to the starting lineup in Kentucky's next game at Vanderbilt, but Farmer remained a starter as well, replacing Jeff Brassow at shooting guard. He scored 13 of his team-high 19 in the first half, but Kentucky lost the game 98Â–87. Pitino characterized Farmer as "exhausted" in the second half, playing heavy minutes in relief of Woods, who managed only 15 minutes before fouling out. Two games later, Farmer hit four of his first five shots Â– including three 3-pointers Â– and finished with a team-high 16 in a win against Alabama. Farmer notched 20 points Â– one behind team leader Jamal Mashburn Â– in Kentucky's final game of the season, a 114Â–93 win over Auburn. The win pushed Kentucky to a conference-best 14Â–4 record, but an SEC rule forbade declaring a team the regular season champion if they were ineligible for postseason play, as Kentucky was.</t>
  </si>
  <si>
    <t>The 1st battalion of the Green Howards transferred early in 1942 to Ranchi in India, where the climate badly affected Verity's health. After suffering from dysentery, he was weak and his doctors wished to send him home. However, he resumed his position and, by the end of the year, his battalion was sent to Persia. In March 1943, the battalion was posted to Kibrit Air Base in Egypt for training and then to Qatana in Syria. Here, preparations were finalised for the Allied invasion of Sicily. Verity remained below peak fitness and was struggling a little owing to his age. His commanding officers planned to withdraw him from front-line fighting and move him to a staff position at headquarters once the Sicily campaign had concluded.</t>
  </si>
  <si>
    <t>Unlike the UERL, the Met profited directly from development of Metro-land housing estates near its lines; the Met had always paid a dividend to its shareholders. The early accounts are untrustworthy, but by the late 19th century it was paying a dividend of about 5 per cent. This dropped from 1900 onwards as electric trams and the Central London Railway attracted passengers away; a low of ?1?2 per cent was reached in 1907Â–1908. Dividends rose to 2 per cent in 1911Â–1913 as passengers returned after electrification; the outbreak of war in 1914 reduced the dividend to 1 per cent. By 1921 recovery was sufficient for a dividend of ?2.mw-parser-output .sr-only{border:0;clip:rect(0,0,0,0);height:1px;margin:-1px;overflow:hidden;padding:0;position:absolute;width:1px;white-space:nowrap} 1?4 per cent to be paid and then, during the post-war housing boom, for the rate to steadily rise to 5 per cent in 1924Â–1925. The 1926 General Strike reduced this to 3 per cent; by 1929 it was back to 4 per cent.</t>
  </si>
  <si>
    <t>Along with the general administration of the sport, football associations and competition organisers also enforce good conduct in wider aspects of the game, dealing with issues such as comments to the press, clubs' financial management, doping, age fraud and match fixing. Most competitions enforce mandatory suspensions for players who are sent off in a game. Some on-field incidents, if considered very serious (such as allegations of racial abuse), may result in competitions deciding to impose heavier sanctions than those normally associated with a red card. Some associations allow for appeals against player suspensions incurred on-field if clubs feel a referee was incorrect or unduly harsh.</t>
  </si>
  <si>
    <t>Maximian (Latin: Marcus Aurelius Valerius Maximianus; 6 March 250 Â– 17 July 310), also known as Maximian Herculius, was Roman emperor from 286 to 305. He was Caesar from 285 to 286, then Augustus from 286 to 305. He shared the latter title with his co-emperor and superior, Diocletian, whose political brain complemented Maximian's military brawn. Maximian established his residence at Trier but spent most of his time on campaign. In late 285, he suppressed rebels in Gaul known as the Bagaudae. From 285 to 288, he fought against Germanic tribes along the Rhine frontier. Together with Diocletian, he launched a scorched earth campaign deep into Alamannic territory in 288, temporarily relieving the Rhine provinces from the threat of Germanic invasion.</t>
  </si>
  <si>
    <t>In what was Moss's first pre-season as coach, he did little to change what Arnold had built at the club. The only major changes in the side were with the addition of Senegalese international Malick ManeÌ and Hungarian RichaÌrd Vernes, and Marcos Flores leaving the club, with Mile Sterjovski retiring. Mariners began the season on a high, progressing to the semi-finals of the 2014 FFA Cup and defeating local rivals Newcastle Jets 1Â–0 at home in the opening round of the A-League. However the season soon turned with the team failing to secure a win for the remainder of the year. After their elimination from the 2015 AFC Champions League qualifying play-off by Chinese side Guangzhou R&amp;F and a continued poor league record after a short mid-season break, the club stood down Moss as head coach. The decision was made on 6 March 2015, with Mariners appointing technical director Tony Walmsley in an interim capacity and captain John Hutchinson in a dual player-coach role, until the end of the season. Portuguese player FaÌbio Ferreira also joined the team at the tail end of the season. On 15 April Walmsley was announced as Mariners' permanent technical director and head coach for the 2015Â–16 season. The announcement came despite an end to the season in which the club finished the league in eighth position.</t>
  </si>
  <si>
    <t>After two county matches in which he did little with bat or ball, Bosanquet played in the second Test. However, in his two innings, he scored only six and four not out, and did not bowl in the only innings. After taking 11 wickets for Middlesex against Kent in the only match he played between the Tests, in the third match of the series, Bosanquet scored 20 and 22 not out and took one wicket in the match. This was his final appearance of the series as he was dropped for the final two Tests. Wisden reported that "Bosanquet was a complete disappointment". The almanack also commented in the report on the first Test: "In the first flush of his triumph his place in the England team seemed secure for the whole season, but he never reproduced his form, and dropped out of the eleven after the match at Leeds." This was his final Test. In seven matches for England he scored 147 runs at an average of 13.36 and took 25 wickets at 24.16.</t>
  </si>
  <si>
    <t>Scott Sowerby countered Pincus's thesis in 2013 in Making Toleration: The Repealers and the Glorious Revolution.  He noted that English taxes remained low during James II's reign, at about 4% of the English national income, and thus it was unlikely that James could have built a bureaucratic state on the model of Louis XIV's France, where taxes were at least twice as high as a proportion of GDP.  Sowerby also contends that James's policies of religious toleration attracted substantial support from religious nonconformists, including Quakers, Baptists, Congregationalists and Presbyterians, who were attracted by the king's push for a new "Magna Carta for liberty of conscience". The king was overthrown, in Sowerby's view, largely because of fears among the Dutch and English elites that James might be aligning himself with Louis XIV in a supposed "holy league" to destroy Protestantism across northern Europe. Sowerby presents James's reign as a struggle between those who believed that the king was sincerely devoted to liberty of conscience and those who were sceptical of the king's espousals of toleration and believed that he had a hidden agenda to overthrow English Protestantism.</t>
  </si>
  <si>
    <t>Installing such a large engine in a relatively small vehicle required some modifications, although the exterior sheet metal remained essentially the same as the Alpine's. Necessary chassis modifications included moving from the Burman recirculating ball steering mechanism to a more modern rack and pinion system.</t>
  </si>
  <si>
    <t>Lumen Field was among the 58 facilities in the United States being considered for FIFA World Cup matches had the country's bid for the tournament in 2018 or 2022 was successful. When discussing Seattle as a candidate, Sunil Gulati of the U.S. Soccer Federation called it "a world-class facility". Seattle finally hosted a World Cup qualifier in June 2013Â—only the city's second with the first being over 3 decades earlier. The United States topped Panama 2Â–0 in front of a raucous crowd. The United States will co-host the 2026 FIFA World Cup with Canada and Mexico, with Lumen Field as one of the 23 finalist venues named by the organizing committee in 2018 after the bid was awarded by FIFA. Under preliminary plans by the city government, it would cost up to $10.5 million to host the World Cup matches, including installation of a temporary grass surface, policing the venue and practice fields, and managing a fan festival at the Seattle Center or on the city's waterfront.</t>
  </si>
  <si>
    <t>Arthur, who was looking to retain the BBBofC Lonsdale Belt, was seen as a rising star in British boxing. He was a strong favourite to win the bout against Gomez, who was perceived to have been through too many battles and abused his body too much, and the fight was seen as a stepping stone on Arthur's way to a future world championship. However, Freddie Roach, Arthur's trainer, was criticised when he remained in the United States to coach another boxer instead of continuing to work with Arthur to prepare for his championship match.</t>
  </si>
  <si>
    <t>There were roughly four generations of students, comprising the pre-war students (training c.1921Â–1935), students who trained during the Second World War (c.1936Â–1945), the post-war students in Iwama (c.1946Â–1955) and the students who trained with Ueshiba during his final years (c.1956Â–c.1969). As a result of Ueshiba's martial development throughout his life, students from each of these generations tend to have markedly different approaches to aikido. These variations are compounded by the fact that few students trained with Ueshiba for a protracted period; only Yoichiro Inoue, Kenji Tomiki, Gozo Shioda, Morihiro Saito, Tsutomu Yukawa and Mitsugi Saotome studied directly under Ueshiba for more than five or six years. After the war, Ueshiba and the Hombu Dojo dispatched some of their students to various other countries, resulting in aikido spreading around the world.:136</t>
  </si>
  <si>
    <t>In 1956Â–57, McCabe and O'Reilly were given a testimonial match by the New South Wales Cricket Association. The match was between Harvey's XI and Lindwall's XI and acted as a trial for the non-Test tour of New Zealand. It raised 7,500 pounds, which was split between McCabe and O'Reilly and would have bought two average-sized homes in Sydney at the time.</t>
  </si>
  <si>
    <t>Edward was a healthy baby who suckled strongly from the outset. His father was delighted with him; in May 1538, Henry was observed "dallying with him in his arms ... and so holding him in a window to the sight and great comfort of the people". That September, the Lord Chancellor, Lord Audley, reported Edward's rapid growth and vigour; and other accounts describe him as a tall and merry child. The tradition that Edward VI was a sickly boy has been challenged by more recent historians. At the age of four, he fell ill with a life-threatening "quartan fever", but, despite occasional illnesses and poor eyesight, he enjoyed generally good health until the last six months of his life.</t>
  </si>
  <si>
    <t>The final was played on 23 March 2003 at the Wanderers Stadium, Johannesburg. This was the fifth match to be played at the ground in the tournament. The match, watched by a crowd of 31,779, began at 10:00 SAST. Simon Wilde, writing for the Wisden Cricketers' Almanack, said the venue was one of the "most bountiful" grounds for batsmen. However, on that day the pitch was moist and the outfield was damp as a result of the thunderstorms the previous evening. A short shower that morning forced the ground staff to blow dry air over the pitch. The sky was overcast with a chance of further rainfall. For the umpiresÂ—David Shepherd and Steve BucknorÂ—it was their third World Cup Final. Rudi Koertzen and Billy Bowden were appointed as the third and fourth umpires, respectively. Former Sri Lankan cricketer Ranjan Madugalle served as the match referee.</t>
  </si>
  <si>
    <t>Travelers on the Suspension Bridge witnessed several death-defying stunts performed across the Niagara Gorge. On June 30, 1859, they saw Charles Blondin's feat of becoming the first man to cross the chasm on a tightrope. In mid-crossing Blondin sat down on the rope and lowered a line to retrieve a drink from the deck of the Maid of the Mist below. In his later tightrope acts at the same spot, the acrobat would perform a different stunt on each occasion. One time he cooked and ate an omelette in mid-crossing; another time he carried his manager Harry Colcord on his back. While giving Colcord a piggyback ride, Blondin stopped five times on the tightrope to rest and recover his strength; each time Colcord gingerly got off Blondin's back and stood on the tightrope, climbing back on after the acrobat had enough rest. Blondin's success inspired other acrobats, such as William Leonard Hunt ("The Great Farini"), Samuel Dixon, Clifford Calverly, and Signorina Maria Spelterini, to emulate and try to surpass his acts at the same spot.  The Signorina, the only woman to walk across the Niagara on a tightrope, once crossed while blindfolded and another time with her hands and legs in manacles.</t>
  </si>
  <si>
    <t>Chain of Memories was announced along with Kingdom Hearts II at the Tokyo Game Show in September 2003. Initial details included the switch to 2D graphics, the use of cards to perform attacks, and that compressed movies would be utilized in some cut scenes. The cut scene animations were rendered using the graphical engine of the PlayStation 2 iteration and then encoded for the Game Boy Advance by using a technology developed by Japanese company, AM3. To help market the game, Disney and Square Enix launched official Japanese websites. A playable demo was first made available to the public at the 2003 Jump Festa in Japan; this demo and subsequent demos highlighted the card-based combat system. Aside from information gathered from the opening sequences, most details regarding the story were kept secret until the release.</t>
  </si>
  <si>
    <t>Following its construction in 1874, the Whipple truss bridge over the South Branch Potomac River served Romney and travelers along the Northwestern Turnpike for 63 years. In 1935, the West Virginia State Road Commission began organizing a project to replace the Whipple truss bridge, and construction of the new bridge had begun by 1936. In November of that year, a car collided with the south side of the eastern Whipple truss span, which knocked the span completely off its eastern abutment. The car plunged into the South Branch Potomac River, followed by the compromised truss span, which collapsed on top of the car. Unaware of the span's collapse, a car traveling from the west drove off the end of the west span at the bridge's center pier, and fell onto the collapsed span. According to the Hampshire Review, the only serious injury sustained was a broken wooden leg. Following the collapse of the eastern Whipple truss span, a temporary wooden span was hastily constructed between the western truss span and the eastern abutment, so that traffic was uninterrupted until the new bridge was completed and opened on June 21, 1937. The 1937 bridge was used until 2010 when it was replaced by the current South Branch Bridge.</t>
  </si>
  <si>
    <t>The DSi has a matte surface to hide fingerprints. It is available in numerous colors, but color selection varies by region. For example, lime green is exclusive to Japan, while red is available in Europe and North America. North America also received a different shade of blue. Numerous special-edition models and bundles have been released, including those for Ace Attorney Investigations: Miles Edgeworth, Final Fantasy Crystal Chronicles: Echoes of Time, and the 2009 Black Friday shopping day.</t>
  </si>
  <si>
    <t>On 2 May 1568, Mary escaped from Loch Leven Castle with the aid of George Douglas, brother of Sir William Douglas, the castle's owner. Managing to raise an army of 6,000 men, she met Moray's smaller forces at the Battle of Langside on 13 May. Defeated, she fled south. After spending the night at Dundrennan Abbey, she crossed the Solway Firth into England by fishing boat on 16 May. She landed at Workington in Cumberland in the north of England and stayed overnight at Workington Hall. On 18 May, local officials took her into protective custody at Carlisle Castle.</t>
  </si>
  <si>
    <t>Beyond providing a backdrop for the setting, music plays an integral role in gameplay. The button layout of the Nintendo 64 controller resembles the holes of the ocarinas in the game, and players must learn to play several songs to complete the game. All songs are played using the five notes available on an ocarina, although by bending pitches via the analog stick, players can play additional tones. Kondo said that creating distinct themes on the limited scale was a "major challenge", but feels that the end result is very natural. The popularity of Ocarina of Time led to an increase in ocarina sales.</t>
  </si>
  <si>
    <t>After the match the players and officials attended a dinner at which former Prime Minister David Lloyd George proposed the toast. The Bolton players returned home by train and were greeted at Moses Gate railway station by the chairman of Farnworth District Council before going on to a reception hosted by the Mayor.  The club presented each of the victorious players with a gold watch. The players from both teams received gold commemorative medals. In 2005 the medal presented to West Ham's George Kay was sold at auction for Â£4,560, and tickets and programmes from the match have also been star lots at auctions.</t>
  </si>
  <si>
    <t>Feller and his wife, Virginia Winther, had three sons, Steve, Martin, and Bruce. The couple divorced in 1971; from the divorce settlement, Virginia received the house she and Feller had built. Virginia died on May 6, 1981, in her home in Shaker Heights, Ohio. In retirement, Feller lived with his second wife, Anne Feller, in Gates Mills, a suburb of Cleveland.:263</t>
  </si>
  <si>
    <t>The Panthers were not a box office success, and Fuchs planned to move the team to Providence, Rhode Island for the 1926 season, with Stengel to remain in his roles. McGraw, with whom Stengel had remained close, wanted him to take over as manager of the Giants' top affiliate, the Toledo Mud Hens of the American Association, at an increase in salary. Stengel was still under contract to the Braves, and Mud Hens president Joseph O'Brien was unwilling to send them money or players in order to get him. When Stengel asked Fuchs what to do if a higher-level club wanted to draft him, Fuchs half-heartedly suggested releasing himself as a player, which would automatically terminate his Braves contract. Stengel took up Fuchs on his suggestion, releasing himself as a player, then firing himself as manager and resigning as presidentÂ–clearing the way for him to move to the Mud Hens. Fuchs was outraged, and went to Judge Landis, who advised him to let the matter go.</t>
  </si>
  <si>
    <t>The Australians recovered the Ashes from the 1907Â–08 English team, winning the series four Tests to one. England were hit by the loss of their captain, Arthur Jones who contracted an illness that threatened to develop into pneumonia, causing him to miss the first three Tests. Hill, batting with team-mate Roger Hartigan playing his first Test match, set a record in the Third Test in Adelaide. Suffering from influenza and unable to field in the English first innings, Hill joined Hartigan at the fall of the seventh wicket. During his innings, Hill vomited beside the pitch and had to quickly leave the field several times. The pair managed to bat on and take the match into a fourth day. Hartigan, whose leave from work had expired, was relieved to receive a telegram from his employer: "Stay as long as you are making runs." When Hartigan was dismissed for 116, the pair had together made 243 for the eighth wicketÂ—still an Australian Test record. With Sammy Carter, Hill continued before finally dismissed by Jack Crawford for 160, after 5 hours and 19 minutes of batting. At the end of his innings Hill was close to collapse but his efforts assisted his team defeat the English by 245 runs.</t>
  </si>
  <si>
    <t>The first Kingdom Hearts was announced at E3 in May 2001. Initial details were that it would be a collaboration between Square and Disney Interactive, and would feature worlds developed by both companies and Disney characters. New characters were designed by Nomura and include Sora, Riku, Kairi, and the Heartless. On May 14, 2002, a press release announced a list of the English voice actors. The list included Haley Joel Osment, David Gallagher, and Hayden Panettiere as the three new characters introduced into the game. It was also announced that many of the Disney characters would be voiced by the official voice actors from their respective Disney films.</t>
  </si>
  <si>
    <t>York Park is a sports ground in the Inveresk and York Park Precinct, Launceston, Australia. Holding 19,500 people Â– the joint-largest capacity stadium in Tasmania Â– York Park is known commercially as University of Tasmania Stadium and was formerly known as Aurora Stadium under a previous naming rights agreement signed with Aurora Energy in 2004. Primarily used for Australian rules football, its record attendance of 20,971 was set in June 2006, when Hawthorn Football Club played Richmond Football Club in an Australian Football League (AFL) match.</t>
  </si>
  <si>
    <t>Royal Arsenal renamed themselves for a second time upon becoming a limited liability company in 1893. They registered their new name, Woolwich Arsenal, with The Football League when the club ascended later that year. Woolwich Arsenal was the first southern member of The Football League, starting out in the Second Division and winning promotion to the First Division in 1904. Falling attendances, due to financial difficulties among the munitions workers and the arrival of more accessible football clubs elsewhere in the city, led the club close to bankruptcy by 1910. Businessmen Henry Norris and William Hall became involved in the club, and sought to move them elsewhere.</t>
  </si>
  <si>
    <t>Thaksin's purchase prompted a period of transfer spending at the club, spending in around Â£30 million, whereas over the previous few seasons net spending had been among the lowest in the division. A year later, this investment was itself dwarfed by larger sums. On 1 September 2008, Abu Dhabi-based Abu Dhabi United Group Investment and Development Limited completed a takeover of Manchester City. The deal, worth a reported Â£200 million, was announced on the morning of 1 September. It sparked various transfer "deadline-day" rumours and bids such as the club's attempt to gazump Manchester United's protracted bid to sign Dimitar Berbatov from Tottenham Hotspur for a fee in excess of Â£30 million.Minutes before the transfer window closed, the club signed Robinho from Real Madrid for a British record transfer fee of Â£32.5 million.The wealth of the new owners meant that in the summer of 2009, the club was able to finance the purchase of several experienced international players prior to the new season, spending more than any other club in the Premier League.</t>
  </si>
  <si>
    <t>Penda's brother Eowa was also said by the Historia Brittonum and the Annales Cambriae to have been a king of the Mercians at the time of Maserfield. The question of what sort of relationship of power existed between the brothers before the battle is a matter of speculation. Eowa may have simply been a sub-king under Penda and it is also possible that Penda and Eowa ruled jointly during the 630s and early 640s: joint kingships were not uncommon among Anglo-Saxon kingdoms of the period. They may have ruled the southern and northern Mercians respectively. That Penda ruled the southern part is a possibility suggested by his early involvement in the area of the Hwicce, to the south of Mercia, as well as by the fact that, after Penda's death, his son Peada was allowed to rule southern Mercia while the northern part was placed under direct Northumbrian control.</t>
  </si>
  <si>
    <t>The Boeing 747 is a large, wide-body (two-aisle) airliner with four wing-mounted engines. Its wings have a high sweep angle of 37.5 degrees for a fast, efficient cruise speed of Mach 0.84 to 0.88, depending on the variant. The sweep also reduces the wingspan, allowing the 747 to use existing hangars. Its seating capacity is over 366 with a 3Â–4Â–3 seat arrangement (a cross section of 3 seats, an aisle, 4 seats, another aisle, and 3 seats) in economy class and a 2Â–3Â–2 layout in first class on the main deck. The upper deck has a 3Â–3 seat arrangement in economy class and a 2Â–2 layout in first class.</t>
  </si>
  <si>
    <t>Hill toured England for the last time with the 1905 Australian team. The Test series was dominated by what was seen as uninspired cricket with England retaining the Ashes two Tests to nil. The Australian batting suffered from a lack of steadiness and Hill was one of the Australians criticised by Wisden that season; " would certainly have met with more consistent success if he had retained his old self-control. He was somewhat indiscriminate in hitting at the off-ball, and many a time his impatience cost him his wicket." However Wisden praised his fielding, saying "Trumper, Hill, and Hopkins did any amount of fine work in the deep field".</t>
  </si>
  <si>
    <t>At the start of February 1983 Shergar's second stud season was about to begin, and he was in high demand, and had a full book of 55 mares to cover. He was expected to earn Â£1 million for the season.</t>
  </si>
  <si>
    <t>The wedding, a grand affair marked by extravagant display and gift-giving, took place in the EÌglise Saint-FerreÌol les Augustins in Marseille on 28 October 1533. Prince Henry danced and jousted for Catherine. The fourteen-year-old couple left their wedding ball at midnight to perform their nuptial duties. Henry arrived in the bedroom with King Francis, who is said to have stayed until the marriage was consummated. He noted that "each had shown valour in the joust". Clement visited the newlyweds in bed the next morning and added his blessings to the night's proceedings.</t>
  </si>
  <si>
    <t>Despite achieving distinction at a young age, Clinkscales soon fell out of the public view. He spent one year in Springfield Gardens High School in Queens and did not play basketball for the team due to poor grades. When considering his failure to develop his potential at an early stage, he reflected: "All  would have come true if I could have stayed in New York and played high school basketball." In the following year, he transferred to Shores Christian Academy in Ocala, Florida. The decision to switch schools was made because he wanted to improve his academic performance, and one of his friends knew the new school's basketball coach, Allan Adams. At Ocala, Clinkscales lived with Stephen and Nancy Davidson, who both worked at the academy. Stephen was a pastor and the administrator of the school, and Nancy was an office staff member.</t>
  </si>
  <si>
    <t>Kenseth remained the leader at the lap-149 restart; he was followed by Gordon. The fifth caution was deployed twelve laps later when Carpentier was squeezed towards the backstretch outside wall by Newman, causing Carpentier to slide down the track and hit the inside wall. Ken Schrader was close by the incident but swerved to avoid damaging his car. During the caution, the leading drivers, including Kenseth, elected to make pit stops for tires. Gordon took the lead and maintained it at the lap-165 restart. Biffle and his teammate Kenseth drove alongside each other in a battle for second place on lap 166, until Biffle escaped and ran onto the apron on the next lap. Mayfield burst his right-front tire on lap 171, but no debris came off his car, avoiding the need for a caution. Six laps later, Biffle passed Kyle Busch to take fifth place. Riggs experienced oversteer in the fourth turn while running down the inside of Labonte; Franchitti ran into Riggs, causing the sixth caution on lap 179. All the leaders, including Kenseth, elected to make pit stops for tires. Earnhardt led the field on the lap-183 restart; he was followed by Harvick and Edwards. Gordon moved into fifth place by lap 188. Harvick fell to fourth place when Edwards and Kenseth passed him.</t>
  </si>
  <si>
    <t>Grove started the 1944 season with an interesting honor: he was assigned to the 4-F All-Star team, a group of 25 major league players who were the best of those exempt from military service. Grove was given the job of being the Opening Day starting pitcher for the White Sox. He pitched the first game of the season against the Cleveland Indians and their starting pitcher, Al Smith, on April 19, 1944, and won 3Â–1. Grove also managed to shut out the Yankees on May 18; it was the first time the Yankees had not scored a run in 1944. By mid-season, Grove had seven wins, six losses, five complete games, and a 3.40 ERA. Because of these statistics, he was selected to the American League All-Star team, his first and only career appearance. Five American League pitchers pitched in the All-Star Game on July 11, although Grove was one of the four on the roster who did not; therefore, his lone All-Star appearance was indeed only an appearance. During the second half of the season, Grove performed well at Comiskey Park, but struggled on the road, at one point losing five straight games despite good run support from the White Sox. Grove finished the season with 14 wins, 15 losses, an ERA of 3.72, two shutouts, and a career best of nearly 235 innings pitched.</t>
  </si>
  <si>
    <t>The Cardinals came back to take the lead in the bottom of the seventh inning. Bell led the inning by hitting a double into left field. After a Hafey fly out, O'Farrell hit a single to Ruth in left field, and Bell ran from second base to home to score the run and give the Cardinals a 2Â–1 advantage. In the top of the ninth inning, the Yankees tied up the game. Gehrig lined a double to left field, and Lazzeri bunted a single, advancing Gehrig to third base. Ben Paschal went in as a pinch-hitter for Joe Dugan and singled into center field, scoring Gehrig and advancing Lazzeri to second base. Severeid laid down a weak bunt, and Cardinals catcher O'Farrell threw to third base to make the force out on Lazzeri. With runners at first and second base, Pennock hit a groundball to shortstop Thevenow, who tossed it to second base to get the force out on Severeid. With Pennock at first base and Paschal at third base, Combs grounded to second base, ending the Yankees' hope of taking the lead. The Cardinals could not break the 2Â–2 tie in the bottom of the ninth inning, so the game went into extra innings.</t>
  </si>
  <si>
    <t>After the battle ended with Ali's victory, Marwan pledged him allegiance. Ali pardoned him and Marwan left for Syria, where his distant cousin Mu'awiya ibn Abi Sufyan, who refused allegiance to Ali, was governor. Marwan was present alongside Mu'awiya at the Battle of Siffin near Raqqa in 657, which ended in a stalemate with Ali's army and abortive arbitration talks to settle the civil war.</t>
  </si>
  <si>
    <t>A greyhound racing track was opened situated around the outside of the pitch in 1927. The racing was independent (not affiliated to the sports governing body the National Greyhound Racing Club) and was known as a flapping track, which was the nickname given to independent tracks. The opening meeting on 7 December 1927 but it is not known when it ended.</t>
  </si>
  <si>
    <t>Bickerton began work on the air-tractor sledge on 14 April 1912. His first job was to repair the sledge, which had been damaged in transit when a violent storm hit the Aurora. A giant wave had slammed into the crate containing the sledge, driving the fuselage 4 feet (1.2 m) through its side. With the repair completed, Bickerton began the serious work of converting the plane into a sledge. He constructed brakes from a pair of geological drills, and a steering system from the landing gear. Bickerton painted the engine and fuel tank black to absorb heat better and protect them from freezing. By June he had the engine running properly, and during a lull in the winds in early September he fitted the skis. Finally, he raised the fuselage 5 feet (1.5 m) off the ground to allow the propeller free movement.</t>
  </si>
  <si>
    <t>Finally, symmetrical positions may be difficult for the white player for psychological reasons. Watson writes that anyone who tries the Exchange French, "even if he thinks he is playing for a win, assume a psychological burden. White has already ceded the advantage of the first move, and knows it, whereas Black is challenged to find ways to seize the initiative." Two famous examples of White losses in the Exchange French are M. GurevichÂ–Short and TataiÂ–Korchnoi. In M. GurevichÂ–Short, a game between two of the world's leading players, White needed only a draw to qualify for the Candidates Matches, while Black needed to win. Gurevich played passively and was outplayed by Short, who achieved the necessary win. In TataiÂ–Korchnoi, the Italian IM fell victim to Korchnoi's whirlwind mating attack, losing in just 14 moves.</t>
  </si>
  <si>
    <t>On 23 November 2014, Daniel played his 1,000th game as a Canuck, joining Henrik and Trevor Linden as the only players in franchise history to reach that milestone. Daniel scored his 115th power play goal as a member of the Canucks in the third period of a 5Â–0 victory over the visiting Pittsburgh Penguins on 7 February 2015, giving him the franchise record for power play tallies, which had been held by NaÌˆslund. In April, Brother Henrik recorded his 700th career assist, setting up a goal by Daniel in a Canucks victory over the Kings. Daniel's overall statistical performance in 2014Â–15 was an improvement on the previous season. In 82 games, he had 20 goals and a team-high 76 points; the latter figure was good for eighth in the NHL, and earned Daniel the Cyrus H. McLean Award. The goal total exceeded his output in each of the previous two seasons, and he topped 70 points for the first time since 2010Â–11. The Canucks returned to the playoffs with a second-place finish in their division. In their first-round series with the Flames, Daniel scored two goals and had two assists. His goal in the fifth game gave Vancouver an eventual 2Â–1 win and extended the team's season. Despite his efforts, the Flames defeated the Canucks in six games. During the offseason, the Sedins expressed a desire to continue playing in Vancouver for the rest of their NHL careers.</t>
  </si>
  <si>
    <t>In the year before Duncan's arrival at Wake Forest University, the Demon Deacons reached the Sweet 16, but then lost leading scorer Rodney Rogers, who entered the 1993 NBA draft. In the 1993Â–94 NCAA season, Coach Dave Odom was considering redshirting Duncan, but was forced to play him after fellow freshman big man Makhtar N'Diaye violated NCAA rules and eventually transferred to Michigan. Duncan struggled with early transition problems and was even held scoreless in his first college game, but as the year progressed, he and teammate Randolph Childress led the Deacons to a 20Â–11 winÂ–loss record. Duncan's style of play was simple yet effective, combining an array of low-post moves, mid-range bank shots, and tough defense. He was chosen to represent the U.S. in the 1994 Goodwill Games. Meanwhile, Duncan worked towards a degree in psychology and also took classes in anthropology and Chinese literature. Despite his heavy focus on basketball, Wake Forest psychology department chairperson Deborah Best said, "Tim  was one of my more intellectual students.  Other than his height, I couldn't tell him from any other student at Wake Forest." Duncan also established his reputation as a stoic player, to the extent that opposing fans taunted him as "Mr. Spock", the prototypical logical, detached character from Star Trek.</t>
  </si>
  <si>
    <t>It was the third time in the history of The Boat Race that all four senior races Â– the men's, women's, men's reserves' and women's reserves' Â– were held on the same day and on the same course along the Tideway. Prior to 2015, the women's race, which first took place in 1927, was usually held at the Henley Boat Races along the 2,000-metre (2,200 yd) course.  However, on at least two occasions in the interwar period, the women competed on the Thames between Chiswick and Kew. Cambridge's women went into the race as reigning champions, having won the 2017 race by 11 lengths, and led 42Â–30 overall.</t>
  </si>
  <si>
    <t>Kratos' main weapon is the Blades of Chaos, a pair of blades attached to chains that are wrapped around his wrists and forearms. In gameplay, the blades can be swung offensively in various maneuvers. A new weapons mechanic called the World Weapon system allows Kratos to pick up weapons scattered throughout game locations or to take them from defeated foes, and to use these for a limited time. There are five World Weapons (sword, club, javelin, sling, shield) that can be collected randomly, although Kratos may possess only one at any time. When a World Weapon is not equipped, Kratos may punch or kick foes as part of the new combat system. Another new mechanic is that Kratos can tether enemies, referred to as grappling; he can hold an enemy in place with one blade while he attacks other enemies with the other blade, and he can throw the tethered enemy.</t>
  </si>
  <si>
    <t>The 2018 final was the last match of the 2017Â–18 FA Cup and the 137th final of the FA Cup, the world's oldest football cup competition. This was Chelsea's thirteenth FA Cup final, having last progressed to the final the previous season where they lost 2Â–1 to Arsenal. Chelsea had won the cup on seven occasions, the most recent being in the 2012 FA Cup Final where they defeated Liverpool 2Â–1. Manchester United had featured in nineteen finals prior to 2018: their most recent appearance was in the 2016 final when they needed extra time to beat Crystal Palace 2Â–1. The 2018 final was the third to see Manchester United and Chelsea face one another: United won the 1994 FA Cup Final 4Â–0 while Chelsea were 1Â–0 winners in the 2007 final. In the two meetings between the clubs during the 2017Â–18 Premier League, Chelsea won 1Â–0 at Stamford Bridge in November 2017 while Manchester United won 2Â–1 at Old Trafford the following February. The season ended with Manchester United in second place, and Chelsea fifth, eleven points behind.</t>
  </si>
  <si>
    <t>On 29 November 2019, Emery was sacked after a 2Â–1 defeat at home to Eintracht Frankfurt in the Europa League group stages. The club were on a seven-game winless run across all competitions and there was an eight-point gap to fourth place in the Premier League after 13 games. Former player and assistant first team coach Freddie Ljungberg was appointed as the interim head-coach.On 20 December 2019, Arsenal appointed former midfielder and club captain Mikel Arteta as their new head coach on a three-and-a-half-year contract. He joined from Manchester City, having worked there as an assistant manager. Arsenal finished the league season in eighth place, their lowest finish since 1994Â–95, but did win their first trophy under Arteta by beating Chelsea 2Â–1 to earn a record-extending 14th FA Cup title.</t>
  </si>
  <si>
    <t>On the second day, Bradman was involved in effecting a run out. Denis Compton hit a ball into the covers and Bradman and Loxton collided in an attempt to prevent a run. Compton called Bedser through for a run on the misfield, but Loxton recovered and threw the ball to the wicket-keeper's end with Bedser a long way short of the crease. It ended an innings of 145 minutes, in which Bedser scored 37 and featured in a 121-run partnership with Compton. Compton hit several boundaries and Bradman responded by spreading his field to offer Compton a single so that the tail-enders would be on strike and could be attacked. This worked, as Compton was unable to farm the strike as he desired, and wickets fell at the other end. Bradman caught Jack Young to end England's innings at 363. Having dropped Brown, Barnes was hit in the ribs by a Dick Pollard pull shot and taken to hospital, leaving Australia with only Morris as a specialist opening batsman. Ian Johnson was deployed as Australia's makeshift second opener. He fell for one to bring Bradman to bat. O'Reilly criticised the use of Johnson to partner Morris, as Hassett had transformed himself into a defensive batsman with little backlift and a guarded approach, a style typical of an opener. The Australian captain thus had to face Bedser, who had already dismissed him three times in the Tests with a new ball, and Pollard, who had troubled him in the match against Lancashire. Pollard then trapped Bradman for seven with an off cutter that struck the Australian captain on the back foot to leave Australia at 2/13. Australia were eventually out for 221, yielding a 142-run lead.</t>
  </si>
  <si>
    <t>Princess Alice's owners, the London Steamboat Co, purchased the wreck of the vessel from the Thames Conservancy for Â£350; the engines were salvaged and the remainder sent to a ship breaker. The London Steamboat Co were bankrupt within six years, and their successors went into financial difficulties three years after that. According to the historian Jerry White, along with competition from the railways and bus services, the sinking of Princess Alice "had some impact ... in blighting the tidal Thames as a pleasure-ground". Bywell Castle was reported missing on 29 January 1883 sailing between Alexandria and Hull; it carried a cargo of cottonseed and beans. In February 1883 newspapers carried a final report:</t>
  </si>
  <si>
    <t>Suggestions for etymologies of the name are essentially divided between a Celtic and a Germanic origin.The names of members of a Northumbrian  brotherhood are recorded in the ninth-century Liber vitae Dunelmensis; the name Penda occurs in this list and is categorised as a British (Welsh) name. John T. Koch noted that, "Penda and a number of other royal names from early Anglian Mercia have more obvious Brythonic than German explanations, though they do not correspond to known Welsh names." These royal names include those of Penda's father Pybba, and of his son Peada.  It has been suggested that the firm alliance between Penda and various British princes might be the result of a "racial cause."</t>
  </si>
  <si>
    <t>In England, the Earl of Shaftesbury, a former government minister and now a leading opponent of Catholicism, attempted to have James excluded from the line of succession. Some members of Parliament even proposed that the crown go to Charles's illegitimate son, James Scott, 1st Duke of Monmouth. In 1679, with the Exclusion Bill in danger of passing, Charles II dissolved Parliament. Two further Parliaments were elected in 1680 and 1681, but were dissolved for the same reason. The Exclusion Crisis contributed to the development of the English two-party system:  the Whigs were those who supported the Bill, while the Tories were those who opposed it.  Ultimately, the succession was not altered, but James was convinced to withdraw from all policy-making bodies and to accept a lesser role in his brother's government.</t>
  </si>
  <si>
    <t>The Galaxy continued to have the most scoring chances early in the second half and took a 2Â–0 lead in the 56th minute as Chris Armas dribbled past four defenders to make a left-footed shot from 16 yards (15 m). Weather conditions worsened as the match went on, with passes and other balls stopped by the water-logged field and higher winds. D.C. United coach Bruce Arena brought on two midfielders, Tony Sanneh and Shawn Medved, midway through the second half who helped shift momentum in the team's favor. Sanneh scored D.C.'s first goal in the 73rd minute, heading in a free kick that was won by Jaime Moreno and taken by Marco Etcheverry from 40 yards (37 m). Los Angeles coach Lothar Osiander responded by sending on two of his own substitutes, forward Ante Razov and defender Curt Onalfo, but the team was unable to extend its lead after Cobi Jones hit the crossbar with a chipped shot in the 78th minute.</t>
  </si>
  <si>
    <t>The following year, at 20 years of age, Richard was promoted to the Cocoa Astros of the Florida State League in high-A minor league baseball. Richard again compiled a low hits per nine innings (H/9IP) ratio by giving up only 67 hits in 109 total innings pitched. Despite his 4Â–11 winÂ–loss record, Richard finished the season with a 2.39 ERA and even threw a no-hitter against the Daytona Beach Dodgers. During the season, Richard was able to throw an accurate fastball which occasionally exceeded 100 miles per hour, and his slider 93 miles per hour, faster than those of most major-league pitchers. During the 1970Â–71 off-season, the Astros again promoted Richard: this time to Class-AAA baseball, one step below the major leagues, with the Oklahoma City 89ers of the now-defunct American Association. Richard wore number 50 and kept that number for the rest of his minor-league and major-league career. Richard started all but one of the games he pitched that season. He pitched eight complete games and led the league with 202 strikeouts in 173 innings of work. He ended the season with twelve wins and seven losses before being called up by the Houston Astros.</t>
  </si>
  <si>
    <t>Spurred by the crisis with Carausius, on April 1, 286, Maximian took the title of Augustus. This gave him the same status as Carausius Â– so the clash was between two Augusti, rather than between an Augustus and a Caesar Â– and, in Imperial propaganda, Maximian was proclaimed Diocletian's brother, his equal in authority and prestige. Diocletian could not have been present at Maximian's appointment, causing Seeck to suggest that Maximian usurped the title and was only later recognized by Diocletian in hopes of avoiding civil war. This suggestion has not won much support, and the historian William Leadbetter has recently refuted it. Despite the physical distance between the emperors, Diocletian trusted Maximian enough to invest him with imperial powers, and Maximian still respected Diocletian enough to act in accordance with his will.</t>
  </si>
  <si>
    <t>Dhani Harrison has stated the game will include "stuff that has never been heard, never been released". Some of the new material includes band chatter and instrument tunes taken from recorded performances. This audio plays during the loading screens or bookends certain songs. Within the Abbey Road studio, Martin recreated some of the incidental sound, played through speakers but capturing the acoustics of the studio room. In one instance, for example, this process involved recording four people miming the act of drinking tea. The entirety of the game's credits are also made up of this band chatter and studio takes.</t>
  </si>
  <si>
    <t>In the late 1980s, EMLL left the NWA to avoid their politics and would later rebrand themselves as "Consejo Mundal de Lucha Libre" (CMLL). Although they had left the NWA, they were still promoting the NWA's titles. By the start of the 1990s, CMLL began to downplay the Mexican National Heavyweight Championship bouts, featuring them less frequently on CMLL shows, and eventually stopped promoting them altogether. In 1991, CMLL began creating a series of CMLL-branded world championships, the first of which was for the heavyweight division. The first champion was crowned in the finals of a 16-man tournament that saw Konnan el BaÌrbaro defeat Cien Caras. Konnan lost the title to Cien Caras in his first title defense on August 18, 1991, making him one of three champions without a single successful title defense.</t>
  </si>
  <si>
    <t>In June 2010, Emery began dating Canadian singer Keshia ChanteÌ, and starred as the love interest in ChanteÌ's music video for "Test Drive". On June 16, 2016, Emery proposed to ChanteÌ on her birthday in Nassau, Bahamas. Emery and ChanteÌ were set to wed in June 2017; however, simultaneously with the release of her cover on Today's Bride, ChanteÌ announced via her Instagram account that she had called off the wedding. On September 18, 2017, ChanteÌ advised TMZ that she went to police seeking a restraining order against Emery. TMZ advises Emery was arrested for allegedly uttering threats and assaulting her with a weapon.  It is unknown if Emery was convicted.</t>
  </si>
  <si>
    <t>Johnson first fathered a son in 1981, when Andre Johnson was born to Melissa Mitchell. Although Andre was raised by his mother, he visited Johnson each summer, and later worked for Magic Johnson Enterprises as a marketing director. In 1991, Johnson married Earlitha "Cookie" Kelly in a small wedding in Lansing which included guests Thomas, Aguirre, and Herb Williams. Johnson and Cookie have one son, Earvin III (EJ), who is openly gay and a star on the reality show Rich Kids of Beverly Hills. The couple adopted a daughter, Elisa, in 1995. Johnson resides in Beverly Hills and has a vacation home in Dana Point, California.</t>
  </si>
  <si>
    <t>In 1308, Edward's marriage to Isabella of France proceeded. Edward crossed the English Channel to France in January, leaving Gaveston as his custos regni in charge of the kingdom. This arrangement was unusual, and involved unprecedented powers being delegated to Gaveston, backed by a specially engraved Great Seal. Edward probably hoped that the marriage would strengthen his position in Gascony and bring him much needed funds. The final negotiations, however, proved challenging: Edward and Philip IV did not like each other, and the French king drove a hard bargain over the size of Isabella's dower and the details of the administration of Edward's lands in France. As part of the agreement, Edward gave homage to Philip for the Duchy of Aquitaine and agreed to a commission to complete the implementation of the 1303 Treaty of Paris.</t>
  </si>
  <si>
    <t>Four days later, Roy was dealt to the Colorado Avalanche with Mike Keane in exchange for Jocelyn Thibault, Martin Rucinsky and Andrei Kovalenko. The deal vaulted the Avalanche, the former Nordiques, to the 1996 Stanley Cup. Roy won another title with the Avalanche in 2001 along with a third Conn Smythe Trophy before retiring in 2003 with more wins than any NHL goaltender. The Canadiens, meanwhile, fell into an extended stretch of mediocrity, missing the playoffs in four of their next ten seasons and failing to advance past the second round of the playoffs until 2010. The team's lack of playoff success brought an end to its streak of winning a Stanley Cup in each decade from the 1910s to the 1990s.</t>
  </si>
  <si>
    <t>Until the invention of the googly, bowling was expected to be predictable, and the googly may initially have been considered an underhand tactic. On one occasion, Nottinghamshire batsman William Gunn was stumped after running down the pitch in an attempt to stop a ball bowled by Bosanquet. Gunn's teammate Arthur Shrewsbury then protested that Bosanquet's bowling was unfair. On another occasion, when asked if the googly was illegal, Bosanquet is said to have replied, "Oh no, only immoral." For many years, the googly remained known as a "Bosie" in Australia. His Times obituary stated, "No man probably has in his time had so important and lasting an influence on the game of cricket".</t>
  </si>
  <si>
    <t>Harvey's departure at 294/5 brought the first of the bowlers, Johnson, to the crease. This did not deter Loxton, who was particularly severe on Laker, lifting the off spinner for four more sixes, two over the leg side followed by consecutive off drives into the gallery. On each occasion, umpire Chester walked to the edge of the playing field and tried to inspect where the ball landed amongst the crowd, trying to see if the point of impact was beyond the original playing arena. They were ruled as sixes in any case and some thought Chester's actions to be more for theatrical than umpiring purposes. Laker refused to be deterred by the aggressive batting and continued to bowl normally by pursuing defensive off or leg theory. Johnson scored 10 before falling with the score at 329/6, hitting Laker to Cranston.</t>
  </si>
  <si>
    <t>The Hound Pits pub, which acts as a base for the player, was initially a larger structure. Filling out the interior of the pub required too many stairs and rooms, and the large amount of climbing made navigation confusing. The team found retaining the large exterior they wanted while creating and disguising a smaller interior that was easier to traverse challenging. The pub's exterior was shrunk to resemble an Edwardian building, but the interior remained labyrinthine so Colantonio required that a chain be placed outside Corvo's bedroom, allowing him to reach the roof quickly. In frustration, the designers decided to simply close off the third floor entirely. The art team continued to receive requests throughout development, requiring them to extend pre-production until the end of the development cycle. Each design was hand drawn.</t>
  </si>
  <si>
    <t>Lev Grossman and Peter Ha ranked ODST as the eighth best game of the year for Time, lauding the game as "a dark, slow, jazzy, hard-boiled take on the Halo world". Softpedia branded ODST the best first-person shooter of the year; games editor Andrei Dumitrescu wrote that while the game occasionally felt formulaic, it was bolstered by a good plot, great music, and supporting characters that players could care about. Chris Kohler from Wired ranked ODST as the third best Xbox 360 title of the year, writing that the game "injected a fresh breath into the staid corridors of Bungie's shooter franchise". Halo 3: ODST also won "Best Original Score" at the 2009 Spike Video Game Awards. "The Life" was a finalist in the "Outstanding Visual Effects in a Video Game Trailer" category by the Visual Effects Society in the group's eighth annual awards.</t>
  </si>
  <si>
    <t>The interchange with US 24 (Telegraph Road) following its mid-1960s redesign had only two bridges, and left hand exits were used throughout. This interchange was reconfigured in 2005 to a single-point urban interchange (SPUI) design that was completed in December of that year. A pair of bridges called the Gateway Arch Bridges (alternately "Gateway to Detroit") was incorporated in the new interchange.</t>
  </si>
  <si>
    <t>Some countries' top divisions feature highly paid star players; in smaller countries, lower divisions, and most of women's clubs, players may be part-timers with a second job, or amateurs. The five top European leagues Â– the Bundesliga (Germany), Premier League (England), La Liga (Spain), Serie A (Italy), and Ligue 1 (France) Â– attract most of the world's best players and each of the leagues has a total wage cost in excess of Â£600 million/Â€763 million/US$1.185 billion.</t>
  </si>
  <si>
    <t>Three years prior, in 2011, Raonic had set a personal goal of reaching the year-end ATP Finals, where only the top eight players earned a spot. Heading into the last ATP 1000 event of 2014, the Paris Masters, Raonic trailed Ferrer for the eighth spot, and needed a deep run to surpass him. He beat Sock and Roberto Bautista Agut to set up a quarterfinals match against No. 2 Federer, who had beaten him in all six previous meetings. Needing a win to avoid being eliminated from contention for the ATP Finals, Raonic won in straight sets. His victory was hailed as "a career-defining win." In the post-match interview, Raonic was asked to rank this victory in his career. He replied: "Considering all the circumstances around it, I think this was the biggest win for me." He went on to beat No. 5 Berdych in the semifinals to earn a spot in the second ATP 1000 final of his career. He lost to Djokovic in the final, but secured his place in the 2014 ATP Finals. He is the first Canadian to reach the ATP Finals, and the first player born in the 1990s to do so. Anticlimactically, Raonic withdrew from the tournament due to a leg-muscle tear prior to his match against Nishikori, after losses to Federer and Murray.</t>
  </si>
  <si>
    <t>Following a lead, Sora, Donald, and Goofy enter a passageway to the World That Never Was through Twilight Town, where Axel sacrifices himself to give them safe passage. Sora finds Kairi and Riku, the latter of whose appearance has been changed to that of Xehanort's Heartless as a result of capturing Roxas. Mickey encounters DiZ, who reveals himself to be the true Ansem, Xehanort's mentor. Ansem uses a device that dissipates some of Kingdom Hearts' power, but a system overload causes the device to self-destruct, both engulfing Ansem and miraculously returning Riku to his original form. Atop of the Castle That Never Was, Sora and company battle Xemnas, who uses what remains of Kingdom Hearts to fight them. After Sora and Riku destroy Xemnas, the two become trapped in the realm of darkness, where they discover a portal to the realm of light in a bottled letter sent by Kairi, allowing them to return to the Destiny Islands and reunite with their friends. In a post-credits scene, Sora, Kairi, and Riku receive and read a letter from Mickey, the contents of which are hidden from the player.</t>
  </si>
  <si>
    <t>Ring had limited opportunities with the bat. Along with Toshack and Johnston, he invariably batted in the bottom three positions.N- This was because Australia's other frontline bowlers tended to be capable with the bat; Lindwall, Miller, and McCool all made Test centuries and more than nine triple-figure first-class scores, with the latter pair averaging over 30 in Tests. Johnson passed fifty on 21 occasions in his first-class career, six of them in Tests. The strength of the batting side meant that Ring batted only 14 times in his 19 first-class matches on the tour, as Australia often batted only once and won by an innings, and several times declared  their first innings closed before Ring could bat. Ring scored 150 runs at 16.66, an aggregate and average better than only Toshack's. He passed 50 only once, and his tour batting average was lower than his career benchmark of 23.25. Ring also took 12 catches.</t>
  </si>
  <si>
    <t>Peel was born in Churwell, a village close to Morley, on 12 February 1857. He was the son of a miner, and Peel himself worked in the mines for a time. From the age of 16, he played with increasing frequency for the Churwell cricket team, and by 1882 was part of the Yorkshire Colts. At the time, Edmund Peate was the first-choice left-arm spin bowler in the Yorkshire team, and his presence restricted Peel's opportunities. An injury to Peate allowed Peel to make his first-class debut for Yorkshire against Surrey at Sheffield on 10 July 1882. Peel took nine wickets in the game, including five for 83 (five wickets taken while conceding 83 runs) in the second innings. Lord HawkeÂ—who assumed the captaincy of Yorkshire later that seasonÂ—subsequently described Peel's debut as one of the most impressive for Yorkshire.</t>
  </si>
  <si>
    <t>A state highway was routed through downtown starting on May 13, 1913, when the system was created. It was first a part of M-15 when the highway system was signed in 1919, and then later as US 41/M-28 after the creation of the United States Numbered Highway System in 1926. (Under the original 1925 draft plan for the U.S. Highway System, US 102 was the number assigned to run through Marquette.) The streets have been paved since at least the 1920s.</t>
  </si>
  <si>
    <t>Sunday being a rest day, there was no play. On Monday, the exchange between Warner and Woodfull was reported in several newspapers along with the description of Woodfull's injury. Most headlines were variations on "Woodfull Protests", and the most extensive accounts were by Claude Corbett in The Sun and The Daily Telegraph. He wrote in the Telegraph that the "fires which have been smouldering in the ranks of the Australian Test cricketers regarding the English shock attack suddenly burst into flames yesterday." Another newspaper, The Advertiser of Adelaide, claimed several members of the Australian team had repeated the story.</t>
  </si>
  <si>
    <t>The gates were opened at 11:30 am as advertised, three and a half hours before the match was due to begin, and until 1:00 pm the flow of people into the stadium was orderly. By 1:00 pm, however, a vast number of people were pouring into the stadium, and after an inspection by the stadium authorities, the decision was made to close the gates at 1:45 pm.  Spectator William Rose said later that the route to the stadium was "seething with people" and that "the nearer I got to the stadium the worse it got, by the time I got there the turnstiles had been closed". Although the information was relayed to various railway stations, thousands of people continued to arrive and mass outside the gates.  Organisation within the stadium was poor, and in his report on the match the correspondent for the Daily Mail described the stewarding as "useless" and stated that officials in and around the stadium "seemed to know nothing". Fans were not directed to any specific area, and the tiers in the lower half of the stadium filled up much faster than those higher up.</t>
  </si>
  <si>
    <t>On 2 August 2017, for the second consecutive year, the Mariners were knocked out of the FFA Cup by a state league team in the first round, after losing 3Â–2 to Blacktown City. During the 2017Â–18 A-League season, the Mariners were in the top four at one stage, but after a run of 11 games without a win the club dropped down the table. Okon resigned as manager with Central Coast in ninth entering the last four rounds of the regular season; Wayne O'Sullivan served as an interim manager following Okon's departure. With a six-game losing streak at the end of the season, the team finished last for the second time in three years. Former Brisbane manager Mike Mulvey was hired by Central Coast in 2018. In the first 21 matches of the 2018Â–19 A-League season, the Mariners won only once. Mulvey was replaced as manager by Alen Stajcic, the former head coach of the Australia women's national team. Despite two wins in his six games as a caretaker manager, the Mariners were unable to avoid finishing at the bottom of the table again. Stajcic was given a three-year contract after the season.</t>
  </si>
  <si>
    <t>In Bethlehem, a southern suburb of Albany, NY 32 was originally routed on Feura Bush Road between the hamlets of Feura Bush and Glenmont. North of Glenmont, NY 32 followed what is now NY 144. In 1956, the Albany County Board of Supervisors asked the state of New York to develop a highway that would reduce the amount of traffic on NY 43 (now NY 443) in Bethlehem. The original plans released by the state in 1959 called for a four-lane divided highway between NY 85 in New Scotland and US 9W in Bethlehem. The new road, known as the Delmar Bypass, would run south of the hamlets of Slingerlands, Delmar, and Elsmere, and loosely parallel Feura Bush Road to the north between Elm Avenue and US 9W.</t>
  </si>
  <si>
    <t>In November 1991, Germany participated in the first Women's World Cup in China. Following victories over Nigeria, Taiwan and Italy, the German team reached the quarter-final without conceding a single goal. Silvia Neid scored the first German World Cup goal on 17 November 1991 against Nigeria. Germany won the quarter-final against Denmark 2Â–1 after extra time, but lost 2Â–5 in the semi-final to the United States, who went on to win the tournament. Following a 0Â–4 defeat in the third-place match against Sweden, Germany finished fourth in the tournament.</t>
  </si>
  <si>
    <t>Grand Duchess Olga Nikolaevna of Russia (Olga Nikolaevna Romanova) (Russian: ??????? ?????? ????? ??????????, IPA:  (listen) (Velikaya Knyazhna Ol'ga Nikolaevna); 15 November  1895 Â– 17 July 1918) was the eldest child of the last Tsar of the Russian Empire, Emperor Nicholas II, and of Empress Alexandra of Russia.</t>
  </si>
  <si>
    <t>Coveleski's status as the ace of the staff was demonstrated when he was named the starter for Opening Day of the 1917 season; he beat the Detroit Tigers 6Â–4 on April 11. He improved statistically during the 1917 season, winning 19 games and losing 14 with an ERA of 1.81 and a career-high 133 strikeouts. On September 19, Coveleski pitched the only one-hitter of his career, a 2Â–0 road win over the New York Yankees; the only hit came from Fritz Maisel in the seventh inning. Coveleski continued to improve during the 1918 season, which was ended on September 1 due to the late-summer surge of the Spanish flu pandemic. His outings that year included 2Â–1 13-inning road loss to Philadelphia on May 15, in which he had a career-high ten strikeouts, and a 19-inning complete game on May 24 in New York as the Indians won 3Â–2. He finished the season with a 22Â–13 record, a 1.82 ERA, and 311 innings pitched in 38 games, 33 of them starts; his wins and ERA were both second in the American League to Walter Johnson. In 1919, Coveleski pitched in 43 games, starting 34, and had a 24Â–12 record and an ERA of 2.61.</t>
  </si>
  <si>
    <t>The next match was against Surrey and started the day after the Test. After 16 days of cricket in 20 calendar days, Barnes was rested as Australia completed a 10-wicket win. Barnes returned for the following game against Gloucestershire. The tourists elected to bat first and BarnesÂ—playing many square cutsÂ—made 44 in an opening partnership of 102 with Morris, who went on to top-score with 290. Australia reached 7/774 declared, its highest score for the tour, laying the groundwork for a victory by an innings and 363 runs. When Australia was fielding, Barnes was not at his characteristic close-range position, but spent much of the time at third man or fine leg near the edge of the playing arena. At times, Barnes wandered about aimlessly between various positions, but Hassett, captaining in place of the resting Bradman, did not attempt to command him.</t>
  </si>
  <si>
    <t>In the second semi-final, played before 28,986 attendees at Foxboro Stadium in Massachusetts, China defeated reigning champions Norway in a 5Â–0 rout that matched the team's worst-ever margin of defeat. Sun Wen opened the scoring in the third minute, with a rebounded shot off a save by goalkeeper Bente Nordby. This was followed by a right-footed volley by Liu Ailing eleven minutes later off a corner kick, increasing the team's lead to 2Â–0. Liu scored her second goal in the 51st minute, hitting a left-footed volley from 15 yards (14 m), and Fan Yunjie scored China's fourth goal in the 65th minute with another volley off a free kick taken by Sun. China was awarded a penalty kick in the 72nd minute for a handball in the Norwegian box. Sun converted it, scoring her seventh goal of the tournament to tie Sissi as the leading goalscorer.</t>
  </si>
  <si>
    <t>The U.S. Open Cup is an annual American soccer competition open to all U.S. Soccer affiliated teams, from amateur adult club teams to the professional clubs of Major League Soccer (MLS). The 2011 tournament was the 98th edition of the oldest soccer tournament in the United States.</t>
  </si>
  <si>
    <t>The Olympics were then halted due to the outbreak of World War II. Australia did not send a team to the 1948 Winter Olympics, but has competed at every Winter Olympics since, sending nine athletes to the 1952 Olympics. There were five skiers, two cross-country and three downhillÂ—who either failed to finish or whose results were unknownÂ—three figure skaters and one speed skater. Adrian Swan and Nancy Burley, who finished 10th and 14th in figure skating, respectively, were the only two Australia competitors to place in the top 20, although neither placed in the top half of the field. Burley and fellow figure skater Gweneth Molony were the first two women to represent Australia at the Winter Olympics.</t>
  </si>
  <si>
    <t>As of 8 September 2020, the RBFA lists 691 players who appeared on the men's senior national team. With 123 caps according to the RBFA, Jan Vertonghen has the most appearances for Belgium. Jan Ceulemans started the most matches as captain (48). Hector Goetinck had the longest career as an international footballer: 17 years, 6 months and 10 days.</t>
  </si>
  <si>
    <t>At the end of the 1928 tour Constantine returned home and helped Trinidad to win the Intercolonial Tournament. He took 16 wickets in the two games and scored 133 in the final against Barbados, the highest score of his career and a record for Trinidad at the time. These were his last matches in the tournament, as the rules did not permit professional cricketers (which he became when he signed for Nelson) to take part. In 1929 Constantine played one match in Jamaica for a West Indies team against an English touring team and then travelled to Nelson to begin his professional career.</t>
  </si>
  <si>
    <t>Both Dorton Halt and Brill and Ludgersall stations were closed on 7 January 1963 and trains no longer stop; the line through them remains in use by trains between Princes Risborough and Bicester North. Quainton Road station was bought in 1969 by members of the London Railway Preservation Society to use as a permanent base, and now houses the Buckinghamshire Railway Centre. The station is still connected to the railway network and used by freight trains and occasional special passenger services, but no longer has a scheduled passenger service. There are no longer any open railway stations in the areas formerly served by the tramway. Plans have been proposed by the Buckinghamshire Railway Centre to rebuild and reopen a stretch of the tramway as a heritage railway.</t>
  </si>
  <si>
    <t>Bastion is an action role-playing game with a level structure. The player character, "the Kid", moves through floating, fantasy-themed environments that form paths as the player approaches the edge. Levels consist of a single plane, and are viewed isometrically. They are filled with enemies of various types, which attempt to harm the Kid. The Kid carries two weapons, which may be selected from the choices available to the player at specific locations called arsenals. The Kid also has the ability to perform a special attack. Weapons and special attacks must be acquired before they can be used. There are a limited number of special attacks that the player can perform at any time, represented by "black tonics" that can be found in the levels or dropped from enemies. Special attacks may be used a total of three times. This maximum number of uses can be increased in the Distillery. The Kid's health is represented by a health bar, which can be replenished with "health tonics". Like black tonics, the Kid can only carry a certain number of health tonics at a time, and can replenish them by finding more in the levels.</t>
  </si>
  <si>
    <t>Virginia Tech's opening kickoff was returned to the Cincinnati 28-yard line, where the Bearcats executed the game's first play, a five-yard run by running back John Goebel. On the next play, the Bearcats earned the game's initial first down with a 13-yard pass from quarterback Tony Pike to wide receiver Dominick Goodman. Now at their 46-yard line, Pike then threw his second-longest completed pass of the game, a 38-yard pass to wide receiver Mardy Gilyard. The play advanced the Bearcats' offense to the Virginia Tech 16-yard line, and three plays later, Pike completed a 15-yard pass to Gilyard for a touchdown and the game's first points. The extra point kick by Cincinnati kicker Jake Rogers was good, and with 13:08 remaining in the opening quarter, the Bearcats took a 7Â–0 lead over Virginia Tech.</t>
  </si>
  <si>
    <t>Thunder has other duties off the field, and has appeared at many public exhibitions and charity functions in the Denver area, including visits to schools and hospitals.  He has appeared frequently as part of the color guard at Denver's annual National Western Stock Show. Thunder has gone up elevators, walked through indoor tunnels, has been ridden among the banquet tables at Magness-Blake's Western Fantasy fundraiser, and has attended indoor and outdoor press conferences.</t>
  </si>
  <si>
    <t>With the bulk of the Marinid forces retreating to North Africa, Alfonso XI was able to act freely against Granada. He invaded the emirate in April 1341, feigning an attack against MaÌlaga. When Yusuf reinforced this western portÂ—taking many men from elsewhereÂ—Alfonso redirected his troops towards AlcalaÌ de Benzaide, a major border fortress 30 miles (50 km) north of Granada, whose garrison had been reduced in order to reinforce MaÌlaga. The Castilian army started a siege and ravaged the surrounding countryside, not only taking food but also destroying vinesÂ—causing lasting damage to the local agriculture without any benefit to the attackers. In response, Yusuf moved to a strong position in Pinos Puente to block Castilian attempts to raid further into the rich plains surrounding the city of Granada. Alfonso XI extended the raids into more areas in order to tempt Yusuf to leave his position, but the Granadan army held its ground as the Castilians devastated the area surrounding LocubiÌn and Illora. As the siege progressed, Yusuf received Marinid reinforcements from Algeciras and moved six miles (ten kilometres) to MocliÌn. Neither side was willing to risk a frontal attack, and Alfonso unsuccessfully tried to provoke Yusuf into an ambush. With relief unlikely, the Muslim defenders of AlcalaÌ offered to surrender the fortress in exchange for safe conduct, to which Alfonso agreed; the capitulation took place on 20 August 1341. Yusuf then offered a truce, but Alfonso demanded that he break his alliance with the Marinids, which Yusuf refused to do, and the war continued.</t>
  </si>
  <si>
    <t>The Lumen Field Event Center connects to the stadium's west field plaza and consists of two exhibition halls, a conference room, and a concourse. The center hosts pre-game events for the Seahawks and Mariners. According to the Public Stadium Authority's website, the event center contributes more than half a billion dollars to the region's economy. The center was renamed the CenturyLink Field Event Center in June 2011, following the acquisition of Qwest Communications by CenturyLink and the renaming of the stadium; it was then renamed the Lumen Field Event Center following the company's rebranding in 2020.</t>
  </si>
  <si>
    <t>The castle consists of a series of 128 rooms, each displayed on a single, non-scrolling screen. Sabreman must navigate the 3D maze of stone blocks in each room, usually to retrieve a collectible object, whilst avoiding spikes and enemies, which kill him on contact. The player starts with five lives, and loses one for each death; running out of lives ends the game. Stone blocks serve as platforms for the player to jump between; some fall under the player's weight, some move of their own accord, and some can be pushed by enemies or Sabreman. Sabreman jumps higher when in werewolf form, which helps in specific puzzles. The player often needs to move blocks to reach distant objects, which are then used as platforms to reach areas in other puzzles. To complete the game, the player must return 14 sequential objects from throughout the castle to the wizard's cauldron room. At the end of the game, the player receives a final score based on the remaining time and amount of the quest completed.</t>
  </si>
  <si>
    <t>The Augustan History claims that Maeonius was proclaimed emperor for a brief period before being killed by soldiers. However, no inscriptions or other evidence exist for Maeonius' reign, the very existence of which is doubtful. The disappearance of Septimius Worod in 267 could be related to the internal coup; he could have been executed by Zenobia if he was involved; or killed by the conspirators if he was loyal to the King. Odaenathus was succeeded by his son, the ten-year-old Vaballathus, under the regency of Zenobia; Hairan II probably died soon after his father, as only Vaballathus succeeded to the throne.</t>
  </si>
  <si>
    <t>Userkaf's position before ascending to the throne is unknown. Grimal states that he could have been a high-priest of Ra in Heliopolis or Sakhebu, a cult-center of Ra mentioned in the Westcar papyrus. The hypothesis of a connection between the origins of the Fifth Dynasty and Sakhebu was first proposed by the Egyptologist Flinders Petrie, who noted that in Egyptian hieroglyphs the name of Sakhebu resembles that of Elephantine, the city that Manetho gives as the cradle of the Fifth Dynasty. According to Petrie, positing that the Westcar papyrus records a tradition that remembered the origins of the Fifth Dynasty could explain Manetho's records, especially given that there is otherwise no particular connection between Elephantine and Fifth Dynasty pharaohs.</t>
  </si>
  <si>
    <t>Suffering from the flu, Farmer did not play in the Wildcats' season-opening win against West Virginia in the Preseason NIT. He played in the following game, but missed all seven of his shots as Kentucky was eliminated from the tournament by Pitt 85Â–67, the team's worst home loss since 1988. Farmer came off the bench in the Wildcats' next game Â– a 90Â–69 win over UMass Â– but matched his career-high with 22 points, including a perfect 10-of-10 from the free throw line; he saw extended minutes in the game due to a season-ending knee injury to Jeff Brassow. UMass coach John Calipari called Farmer "the difference in the game".</t>
  </si>
  <si>
    <t>Large parcels of the royal demesne were distributed during Henry's minority, and he decided to recover them around 1069. The bulk of the royal estates had been in Saxony. Henry sent Swabian ministeriales to the duchy to investigate property rights. The appointment of non-native unfree officials offended the Saxons, especially because the new officials ignored their traditional civil procedures. New castles were built in Saxony and Henry manned them with Swabian soldiers. Like his father, Henry spent more time in Saxony than in other parts of Germany and the accommodation of his retinue was the Saxons' irksome duty. The Thuringians were also outraged that Henry supported Archbishop Siegfried of Mainz's claim to collect tithes from them, although most Thuringians had been exempted from the church tax for centuries. The Margrave of Lower Lusatia, Dedi I, was the first Saxon lord to rebel. He claimed benefices that his wife's former husband, Otto I, Margrave of Meissen, had held, but Henry refused him in 1069. Dedi approached the Thuringians for help, but after Henry's promise to confirm their exemption from tithes the Thuringians joined the royal army. Henry invaded Dedi's domains and forced him to surrender.</t>
  </si>
  <si>
    <t>In 1571, Saig? Yoshikatsu was killed at the Battle of Takehiro, fighting the invading forces of the Takeda clan led by Akiyama Nobutomo.  Soon after Yoshikatsu's death, Oai was formally adopted by her uncle, Saig? Kiyokazu, then the head of the Saig? clan, though she chose to live with her mother in the house of her stepfather.</t>
  </si>
  <si>
    <t>Ipswich had their most successful season to that point in 1960Â–61, winning the Second Division and promotion to the top level of English football, ahead of Sheffield United and Liverpool. In the top flight, Ipswich became champions of the Football League at the first attempt in 1961Â–62, with Ray Crawford joint English and European top scorer with Derek Kevan of West Bromwich Albion. Matt Busby described the title-winners as "... one of the First Division's most attractive sides ...". As English league champions, Ipswich qualified for European football for the first time. They met Maltese side Floriana in the European Cup, defeating them 14Â–1 on aggregate in the first round before losing to A.C. Milan in the second round; it would be another 11 years before the club would qualify for Europe again. Ramsey quit the club in April 1963 to take charge of the England national football team, and Ipswich finished only four places above relegation in the 1962Â–63 season. To commemorate Ramsey's success at the club, a statue of him was unveiled outside Portman Road in 2000 by Ray Crawford.</t>
  </si>
  <si>
    <t>Bradford's defence of the FA Cup was ended in the fourth round by Barnsley, who went on to succeed Bradford as the holders. The 3Â–2 defeat, played at Bramall Lane, Sheffield, following two draws, brought an end to 11 consecutive clean sheets in the FA CupÂ—a competition record. The sequence also included a 12th clean sheet in the second replay against Barnsley which was abandoned because of crowd trouble. The cup run had included the first Bradford derby between City and cross-city rivals Bradford (Park Avenue). In the league, City finished 11th, the first of four consecutive mid-table finishes before league football was suspended because of the First World War. City's FA Cup hero Speirs, who had joined Leeds City, was one of many footballers to lose his life during the war. Bradford City players who died included Bob Torrance, another FA Cup winner, and Evelyn Lintott, as well as several reserve team players. Frank Buckley and Jock Ewart were seriously wounded, and Dicky Bond was taken prisoner-of-war. In 1921, Bond laid a commemorative wreath on the Cenotaph in memory of his fallen colleagues prior to a league game at Arsenal.</t>
  </si>
  <si>
    <t>Following the Acts of Union 1800, the royal arms were amended, dropping the French quartering. They became: Quarterly, I and IV England; II Scotland; III Ireland; overall an escutcheon of Hanover surmounted by an electoral bonnet. In 1816, after the Electorate of Hanover became a kingdom, the electoral bonnet was changed to a crown.</t>
  </si>
  <si>
    <t>In 1429, when Isabeau lived in English-occupied Paris, the accusation was again put forth that Charles VII was not the son of Charles VI. At that time, with two contenders for the French throneÂ—the young Henry VI and disinherited CharlesÂ—this could have been propaganda to prop up the English claim. Furthermore, gossip spread that Joan of Arc was Isabeau and Orleans' illegitimate daughterÂ—a rumor Gibbons finds improbable because Joan of Arc almost certainly was not born for some years after OrleÌans' assassination. Stories circulated that the dauphins were murdered, and attempts were made to poison the other children, all of which added to Isabeau's reputation of one of history's great villains.</t>
  </si>
  <si>
    <t>Severe flooding in Calgary two weeks before the July 5 opening of the 2013 Stampede caused significant damage to the grounds. Stampede officials promised, however, that the event would be staged as planned. Some of the main events, and all concerts, scheduled for the Saddledome were cancelled due to flood damage to the facility, while other events were relocated to other locations.</t>
  </si>
  <si>
    <t>The story takes place in a high fantasy world, which contains an ethereal energy source named "mana". An ancient, technologically advanced civilization exploited mana to construct the "Mana Fortress", a flying warship. This angered the world's gods, who sent giant beasts to war with the civilization. The conflict was globally destructive and nearly exhausted all signs of mana in the world, until a hero used the power of the Mana Sword to destroy the fortress and the civilization. The world began to recover in peace. As the game opens, an empire seeks eight Mana Seeds, which when "unsealed" will restore mana to the world and allow the empire to restore the Mana Fortress.</t>
  </si>
  <si>
    <t>Commentators mainly praised Hutton's concentration and stamina; his slow scoring, particularly when compared to Bradman's innings of 334, was excused on the grounds that the Oval match was played without a time limit, and run accumulation was more important than fast scoring. Furthermore, Hammond had instructed Hutton to bat as long as possible. Among views expressed by Test cricketers, Les Ames believed that while Hutton had shown great skill, a combination of a very easy wicket for batting and an unusually weak bowling attack presented an ideal opportunity. Former England captain Bob Wyatt described the innings as one of the greatest feats of concentration and endurance in the history of the game. Some critics expressed distaste at England's approach, but this opinion was not widely shared. In the aftermath of the innings, Hutton became famous,  in constant demand from the public and press who compared him to Bradman. Hutton later described the acclamation he received as one of the worst things that happened to him, not least because expectations were unreasonably high every time he subsequently batted. When the season ended, Hutton had scored 1,874 runs in all matches at an average of 60.45.</t>
  </si>
  <si>
    <t>Two former world champions, Ronnie O'Sullivan and Mark Williams, met in the quarter-finals. O'Sullivan was asked before the match about the players meeting in 2020, as both players turned professional in 1992. He commented that the younger players were "so bad", and that he would have to "lose an arm and a leg" to be outside the top 50 in the snooker world rankings. Williams later reflected that O'Sullivan's remarks had also been aimed at him, and they were "disrespectful". O'Sullivan took a 2Â–1 lead, but Williams won five straight frames to lead the session 6Â–2. O'Sullivan missed frame ball in frame nine and went five behind, before he won six of the next seven to tie the match 8Â–8 after two sessions. Williams won two of the next three frames to lead 10Â–9, before O'Sullivan made breaks of 104, 61, 65 and 133 to go ahead 12Â–10, one frame from victory. In frame 23, O'Sullivan missed the blue, which was the only ball he required to win the match, with Williams making a clearance to force a respotted black. Williams missed a shot on the black, then O'Sullivan potted it to win the match 13Â–10.</t>
  </si>
  <si>
    <t>However, Frederick's illness prevented him from effectively establishing policies and measures to achieve this, and such moves as he was able to make were later abandoned by his son and successor, Wilhelm II. The timing of Frederick's death and the length of his reign are important topics among historians. His premature demise is considered a potential turning point in German history; and whether or not he would have made the Empire more liberal if he had lived longer is still discussed.</t>
  </si>
  <si>
    <t>In May 1925 Maunsell ordered a further ten locomotives from Brighton works (Nos. A800Â–A809), which only had vacuum brakes for the SECR stock on the Eastern section. They were delivered between July and December 1926. This group had modified suspension on the bogie and leading axle, in an attempt to address complaints from the crews of rough riding experienced with earlier members of the class. A further 20 members of the class were ordered in March 1926 (ten each from Ashford and Brighton works), despite strong reservations expressed by the Operating Department concerning "the wisdom or desirability of placing so many large passenger tanks in service". These were allocated the numbers A610Â–A629, and work had begun on building the frames and cylinders when the order was cancelled following an accident at Sevenoaks in 1927 involving locomotive No. A800. These numbers were later allocated to the first production batch of U class locomotives.</t>
  </si>
  <si>
    <t>Wheatley was drafted by the New York Giants in the first round of the 1995 NFL Draft with the seventeenth overall selection. He held out for 17 days before signing a five-year contract with the team. The terms included a $2.3 million signing bonus and escalating base salaries totaling over $2.9 million.  The negotiations were prolonged in part because of extensive family involvement.  Wheatley set no goals for himself and lived by his grandmother's motto on preparing oneself: "You can set your sails, but you can't set the wind".  The Giants viewed Wheatley as their running back of the future, since Rodney Hampton was in the final year of his contract.Despite the original visions, Wheatley was used sparingly and started only eight games over the course of four seasons with the Giants. Off the field, Wheatley moved his half-brother with him to New Jersey to keep him out of the tumultuous environment and to provide him a strong learning environment.</t>
  </si>
  <si>
    <t>The first rumors of another Elder Scrolls release after The Elder Scrolls III: Morrowind began to circulate in June 2004, following Bethesda's posting of an e-mail searching for new staff. The new staff members were to participate in a team that would push "the bleeding-edge of RPG development for the PC and future-generation consoles". For those considering the job, the e-mail suggested that "knowledge of ... The Elder Scrolls  a plus". At the time, a member of Bethesda's staff played down the importance of the last comment, noting that Bethesda would "obviously" prefer applicants familiar with the company's products. Rumors were confirmed on July 12, 2004, when it was announced that Fallout 3 and the next Elder Scrolls title would be published by Bethesda and produced by Todd Howard. The title of the release was listed on September 10, 2004, when Bethesda officially announced the identity of the game in question: The Elder Scrolls IV: Oblivion, followed by a feature in the October 2004 issue of Game Informer. At the time of the announcement, Bethesda had been working on Oblivion for two years (since 2002), just as Bethesda was completing work on Morrowind.</t>
  </si>
  <si>
    <t>An application to Parliament for a jetty in the following year was unsuccessful, but in 1860 the Upsall, Normanby &amp; Ormesby Railway received permission for a line with access to the river, the S&amp;DR claim of exclusive rights to the foreshore having been rejected. The jetty was also opposed by the Tees Conservancy Commissioners and they moored barges along the foreshore to obstruct construction. In what became known as the Battle of the Tees, a fight broke out when a steam tug sent by the Commissioners interrupted men moving the barges. The barges were successfully moved, but a more serious fight developed the following night when three of the Commissioners' steam tugs arrived. The police then kept watch on the works until they were finished.</t>
  </si>
  <si>
    <t>Barnes reported that Hamence, along with the other frequent omissions Colin McCool and Doug Ring, termed themselves the "ground staff". He added: "In the dressing room during county games they would break out into ironic song about the few chances they got." Loxton reported that these songs included the "odd risque limerick". Bradman did later state that "because of the strong array of batsman ahead of him,  seldom had an opportunity to make big scores" but "was an extremely useful reserve who could have been played in the Tests with confidence". Following the 1948 tour, Bradman described Hamence as "a fine batsman of the strictly orthodox type. Very sound and reliable with his game based on driving" and a "very safe fieldsman". Bradman added that Hamence had few opportunities because of Australia's batting strength but "always batted well and often at a critical moment made valuable runs". Bradman said that Hamence "could have been played in the Tests with confidence" and praised his contributions to team morale. Fingleton said "there was criticism of his selection in this side, but had the war not intervened he undoubtedly would have made a  trip before".</t>
  </si>
  <si>
    <t>During George II's reign British interests expanded throughout the world, the Jacobite challenge to the Hanoverian dynasty was extinguished, and the power of ministers and Parliament in Britain became well-established. Nevertheless, in the memoirs of contemporaries such as Lord Hervey and Horace Walpole, George is depicted as a weak buffoon, governed by his wife and ministers. Biographies of George written during the nineteenth and first part of the twentieth century relied on these biased accounts. Since the last quarter of the twentieth century, scholarly analysis of surviving correspondence has indicated that George was not as ineffective as previously thought. Letters from ministers are annotated by George with pertinent remarks and demonstrate that he had a grasp of and interest in foreign policy in particular. He was often able to prevent the appointment of ministers or commanders he disliked, or sideline them into lesser offices. This academic reassessment, however, has not totally eliminated the popular perception of George II as a "faintly ludicrous king". His parsimony, for example, may have opened him to ridicule, though his biographers observe that parsimony is preferable to extravagance. Lord Charlemont excused George's short temper by explaining that sincerity of feeling is better than deception, "His temper was warm and impetuous, but he was good-natured and sincere. Unskilled in the royal talent of dissimulation, he always was what he appeared to be. He might offend, but he never deceived." Lord Waldegrave wrote, "I am thoroughly convinced that hereafter, when time shall have wore away those specks and blemishes which sully the brightest characters, and from which no man is totally exempt, he will be numbered amongst those patriot kings, under whose government the people have enjoyed the greatest happiness". George may not have played a major role in history, but he was influential at times and he upheld constitutional government. Elizabeth Montagu said of him, "With him our laws and liberties were safe, he possessed in a great degree the confidence of his people and the respect of foreign governments; and a certain steadiness of character made him of great consequence in these unsettled times ... His character would not afford subject for epic poetry, but will look well in the sober page of history."</t>
  </si>
  <si>
    <t>As the Interstate was completed, the highways that it replaced were removed from the state highway system. In 1973, the SR 84 designation was removed from the highway from Gila Bend to the split where I-8 followed a new alignment southwest of Stanfield. In 1977, the US 80 designation was removed from this stretch in favor of I-8.</t>
  </si>
  <si>
    <t>Scotland qualified for the 1986 FIFA World Cup, their fourth in succession, in traumatic circumstances. The squad went into their last qualification match against Wales needing a point to progress to a qualifying playoff against Australia. With only nine minutes remaining and Wales leading 1Â–0, Scotland were awarded a penalty kick, which was calmly scored by Davie Cooper. The 1Â–1 draw meant that Scotland progressed, but as the players and fans celebrated, Stein suffered a heart attack and died shortly afterwards. His assistant Alex Ferguson took over. Scotland qualified by winning 2Â–0 against Australia in a two-leg playoff, but were eliminated from the tournament with just one point from their three matches, a goalless draw with Uruguay following defeats by Denmark and West Germany.</t>
  </si>
  <si>
    <t>A recurrence of the effects of his injury in 1924 restricted Gilligan's cricket in 1925. Appearing in fewer games and bowling far less frequently than in previous seasons, he scored 542 runs at 15.05 and took only eight wickets. He bowled in the first four games of the season, but in his remaining seventeen appearances played only as a batsman. In 1926, he was more successful and his performances helped Sussex to rise from thirteenth to tenth in the County Championship. Playing more games, he scored 1,037 runs at 30.50, the highest seasonal batting average of his career, and took 75 wickets at 20.74. That season, although no longer considered for a place in the England team himself, Gilligan joined the panel of Test selectors, and as a consequence missed some cricket for Sussex. He published a book on that summer's tour by Australia called Collins's Men.</t>
  </si>
  <si>
    <t>The official opening of the CLR by the Prince of Wales took place on 27 June 1900, one day before the time limit of the 1899 Act, although the line did not open to the public until 30 July 1900. The railway had stations at:</t>
  </si>
  <si>
    <t>Film director Guillermo del Toro cited both Ico and Shadow of the Colossus as "masterpieces" and part of his directorial influence. Jonny Greenwood of Radiohead considers, of his top ten video games, "Ico might be the best one".</t>
  </si>
  <si>
    <t>The peace that Muhammad IV secured after the siege of Gibraltar was, by the principles of the time, rendered void by his death, and representatives of Yusuf met with those of Alfonso XI and Abu al-Hasan Ali. They signed a new treaty at Fez, the capital of the Marinid Sultanate, on 26 February 1334 with a four-year duration. Like previous treaties, it authorised free trade between the three kingdoms, but unusually, it did not include payments of tribute from Granada to Castile. Marinid ships were to be given access to Castilian ports, and the Marinid Sultan Abu al-Hasan promised not to increase his garrisons on the Iberian PeninsulaÂ—but he could still rotate them. The latter condition was favourable not only to Castile but also to Granada, which was wary of possible expansionism by the larger Marinid Sultanate into the peninsula. Additionally, Alfonso IV of Aragon (r. 1327Â–1336) agreed to join the treaty in May 1334, and signed his own agreement with Yusuf on 3 June 1335. After Alfonso IV's death in January 1336, his son Peter IV (r. 1336Â–1387) renewed the bilateral GranadanÂ–Aragonese treaty for five years, ushering in a period of peace between Granada and all its neighbours.</t>
  </si>
  <si>
    <t>An 18-person committee of players, coaches and others meets annually in June to select new honourees, who are inducted as players, builders or on-ice officials. In 2010, a subcategory was established for female players. The builders' category includes coaches, general managers, commentators, team owners and others who have helped build the game. Honoured members are inducted into the Hall of Fame in an annual ceremony held at the Hall of Fame building in November, which is followed by a special "Hockey Hall of Fame Game" between the Toronto Maple Leafs and a visiting team. As of 2020, 289 players (including seven women), 112 builders and 16 on-ice officials have been inducted into the Hall of Fame. The Hall of Fame has been criticized for focusing mainly on players from the National Hockey League and largely ignoring players from other North American and international leagues.</t>
  </si>
  <si>
    <t>On the same day the Red Sox won Game 3, The Boston Globe's Dan Shaughnessy wrote that, as this win brought the Red Sox on the verge of winning a World Series, he wondered how many people in New England were thinking about loved ones who had spent their entire lives rooting for the Red Sox and hoping that one day, they would see the Red Sox win a World Series.</t>
  </si>
  <si>
    <t>Eleven years removed from their last Rose Bowl berth, Arizona State had made a quick turn-around under Erickson, returning to national prominence with a 9Â–1 record. Using an NFL-style offense under junior quarterback Rudy Carpenter, the Sun Devils put extra pressure on their offensive line, allowing in 43 sacks, the most in the Pac-10 Conference and second most in the nation.  In order to relieve Carpenter, who had suffered injuries over the season in his throwing hand, Arizona State planned to also work in the running game behind Keegan Herring and Dimitri Nance.  USC entered the game ranked first in the Pac-10 and third nationally in defense, giving up 267.9 yards per game.  The Sun Devils had trailed in every Pac-10 conference game in the season up to that point.</t>
  </si>
  <si>
    <t>In 2002, Bethesda's Elder Scrolls team was split in two: half, mostly designers and artists, were sent to work on Morrowind's expansions; and the rest, primarily programmers, were sent to work on technology for Oblivion. Ken Rolston, a former designer for Morrowind, was signed on as the game's Lead Designer. Code for the PC and Xbox 360 were somewhat interchangeable, owing to the similarity in system architecture between the consoles, but the team still had to divide its programming staff between the two. A number of staff with experience in developing for Sony platforms like the PlayStation 2 worked on optimizing the code for the subsequent PlayStation 3 release. The art and design staff were mostly unaffected by the need to develop for multiple consoles.</t>
  </si>
  <si>
    <t>After turning professional in September 2008 until the end of 2010, Raonic played both singles and doubles, primarily at ITF Futures and ATP Challenger tournaments. He won his first ITF Futures singles title in March 2009 in Montreal. He added three more singles titles and five doubles titles at the ITF Futures level in 2009 and 2010. He was less successful at the ATP Challenger level, tallying only one title. In his fourth tournament after turning professional, Raonic won the doubles title at the Men's Rimouski Challenger in November 2008, partnered with Pospisil.</t>
  </si>
  <si>
    <t>By mid-July, Gilligan had been named as captain of the MCC team to tour Australia at the end of the English cricket season and was expected to be one of the leading bowlers. He had, however, faced some criticism of his captaincy. After being underused in the first Test, Cec Parkin wrote an article highly critical of Gilligan which appeared in the press; Parkin never played for England again. Additionally, while  Gilligan was generally popular for his cheerful and friendly approach, the press judged Fender to be the better captain. However, the cricket authorities at Lord's disapproved of Fender's unconventional tactics and approach. Journalists later revealed that, at some point in the season, the selectors had first asked Frank Mann to captain, but he was unable to accept the invitation.</t>
  </si>
  <si>
    <t>In 2002, Neil Peart, then taking a sabbatical from Rush, published Ghost Rider: Travels on the Healing Road, his account of a long-distance motorcycle journey across Canada and the United States. He traveled across US 50 in Nevada, and remarked on the complete absence of any development on long stretches of the road, including a sign reading "No Services for 88 Miles."</t>
  </si>
  <si>
    <t>The eight trains had been scheduled to arrive back in Liverpool at 4.00 pm. By 7.00 pm, the passenger train was not yet even halfway back to Liverpool. As darkness fell it began to rain, and the drivers, fearing for the safety of the trains in the dark and wet, slowed the train further. As it had not been intended that the inaugural journey take place in the darkness the trains were not fitted with lighting or engine lamps; the driver of Comet, leading the train, held a burning tarry rope to light the way ahead. Although some of the crowds lining the route were now dispersing, many others had remained to see the trains return. These crowds had been drinking all day; as the train passed under bridges the train, with its open carriages, was pelted with objects thrown down from the bridges, and on one occasion Comet struck a wheelbarrow, apparently deliberately placed across the rails. Passing Eccles, the train stopped briefly for enquiries to be made about Huskisson; those enquiring were told that he was looking frail, and a successful operation was unlikely in his current condition.</t>
  </si>
  <si>
    <t>The Yankees expanded on their three-run lead in the next inning. After the entire Yankees lineup batted in the fifth inning, Combs was back at the plate to start the sixth. Combs hit an infield single past shortstop Thevenow. Koenig followed by striking out. Ruth, with two home runs already in the game, came up to the plate. The count on Ruth went up to three balls and two strikes before he hit a long home run. Ruth's three home runs was a feat equaled only thrice since. As one of the game announcers (either McNamee or Carlin)(pp337Â–338) described the situation:</t>
  </si>
  <si>
    <t>Following the Tech touchdown, Louisville attempted to answer with points of its own before halftime. After starting on his own 20-yard line, Hunter Cantwell completed two quick passes that resulted in 26 yards. Two plays later, Michael Bush broke free for a 34-yard run, driving Louisville deep into the Virginia Tech side of the field. Despite having a first down at the Virginia Tech 18-yard line, Louisville was unable to gain any yards on three consecutive plays. Bush was stopped for no gain on a rushing attempt, and two Cantwell passes fell incomplete. Kicker Arthur Carmody came in to complete a 35-yard field goal, and with 2:16 remaining in the first half, Louisville led by a score of 17Â–10.</t>
  </si>
  <si>
    <t>Georgia began its first possession with a 25-yard kickoff return, but failed to earn a first down in the face of a tough Hokie defensive effort. Georgia punter Gordon Ely-Kelso kicked a 56-yard punt following the Virginia Tech defensive stop. A breakdown in special teams coverage by Georgia allowed Virginia Tech kick returner Eddie Royal to break free, returning the kick 56 yards back to the original line of scrimmage. As a result of the excellent field position provided by the return, Virginia Tech was able to drive the remaining 30 yards to the end zone. Branden Ore earned his second touchdown of the game, making the score 14Â–3 with 6:13 remaining on the clock.</t>
  </si>
  <si>
    <t>Although Roberts was personally enjoying the most productive spell of his career, his first four years at Carrow Road had seen the club struggle. They had barely threatened to qualify for the end of season play-offs, ending the 2000Â–01 campaign in 15th place, six points above the relegation zone. The 2001Â–02 season, with new manager Nigel Worthington in his first full season in charge, saw the team fare better and they reached the Division One play-off final at the Millennium Stadium in Cardiff. Roberts missed much of the second half of the season because of injury, but came off the substitute's bench in the final to give Norwich the lead in the first minute of extra-time with a header. Norwich lost the match in a penalty shoot-out after Birmingham City had equalised. Roberts took Â– and scored Â– the first penalty of the shoot-out but misses by Phil Mulryne and Daryl Sutch meant Birmingham won 4Â–2 and were promoted to the Premiership.</t>
  </si>
  <si>
    <t>Railroad-building expert Earl Vilmer created the track layout and operations for the DRR. Roger Broggie hired Vilmer because of his experience building railroads in Iran for the Allies during World War II, in France after the war, and later in Venezuela for U.S. Steel. Vilmer designed the operations of the DRR in such a way that each of its two trains would be assigned to a single station on the rail line, making only complete round trips possible. The Retlaw 1 passenger train pulled by the No. 2 locomotive only serviced Main Street, U.S.A. Station while the Retlaw 2 freight train pulled by the No. 1 locomotive only serviced Frontierland Station, and with sidings at both stations, each train would operate simultaneously and continue down the rail line even if the other train was stopped at its station. The first test run of the DRR's trains along the full length of its route occurred on July 10, 1955, one week before Disneyland's opening. The steam trains of the DRR were the first of Disneyland's attractions to become operational.</t>
  </si>
  <si>
    <t>Widely known as America's pastime, baseball is well established in several other countries as well. As early as 1877, a professional league, the International Association, featured teams from both Canada and the US. While baseball is widely played in Canada and many minor league teams have been based in the country, the American major leagues did not include a Canadian club until 1969, when the Montreal Expos joined the National League as an expansion team. In 1977, the expansion Toronto Blue Jays joined the American League.</t>
  </si>
  <si>
    <t>Hurley was by now aware that his forward was using drugs, and attempted to keep his player's habit a secret while he patiently worked to bring him back around. However, Friday began to regularly miss training and Hurley's subtlety was misinterpreted as inaction by the other Reading players, who became unsettled and complained about Friday's conduct. The club became increasingly minded to sell him, but although top-flight clubs Queens Park Rangers and West Ham United were interested, they were reluctant to buy because of Friday's temperament; in Downs's words, "They weren't sure they could handle him". By the end of October 1976, Hurley had given up on attempting to rehabilitate his player, believing that the only solution was to sell him to a bigger team. "The squad needs you but I owe it to the club because I can't have you using drugs," Hurley told Friday. "If I know you're using drugs it won't take them  long to find out. You have got to get your act together." Friday was made available for transfer, at his own request, on 28 October.</t>
  </si>
  <si>
    <t>On 27 November 1882 Inverythan Bridge on the Macduff Branch near Auchterless collapsed as a locomotive hauling five goods wagons, a brake van and four carriages crossed. The locomotive and tender crossed the bridge, but the wagons and carriages fell 30 feet (9.1 m) to the road below, killing five people who had been travelling in the first and second carriages and injuring fifteen others. The Board of Trade report found that the collapse was due to an internal fault in a cast iron beam that had been fitted when the bridge had been built in 1857.</t>
  </si>
  <si>
    <t>Since the 1990s, the Washington state government has improved or rebuilt several interchanges on I-82, particularly in the Yakima area. In 1998, SR 823 was extended southward from Selah to northern Yakima via a new road in the median of I-82, whose bridges over the Naches and Yakima rivers were also refurbished. The Valley Mall interchange in Union Gap was rebuilt from 2009 to 2011 using a series of roundabouts and a loop ramp to replace the existing freeway ramps. In 2010, two overpasses carrying I-82 were demolished and replaced with new structures that would accommodate a future widening project. A separate proposal in the early 2010s included a third lane for I-82 in northern Yakima, but it was postponed in favor of the building of a new interchange and eastÂ–west road at the Cascade Mill development site. A proposal to add climbing lanes for trucks on the steep grades in the Manastash Ridge between Ellensburg and Yakima was made in the 2000s and remains unfunded as of 2017.</t>
  </si>
  <si>
    <t>At the beginning of the 1932 season, Jardine became captain of Surrey. There was much speculation that Fender had been replaced due to disputes with the Surrey committee but it was some time before this, and Jardine's appointment, was confirmed. Fender was supportive of Jardine and happy to play under him. Jardine overcame a cautious beginning to develop a more aggressive captaincy style, and Surrey finished in their highest position in the championship for six years. England played one international match that season, India's first ever Test match, and Jardine was selected as captain. India possessed a very effective bowling attack on this tour, which surprised many teams, and England's batsmen struggled against them. Jardine, who had played a long innings against the tourists for M.C.C. earlier in the season, was the only English batsman to pass 30 in both innings. He scored 79 and 85 not out, and was praised for two excellent defensive innings in a difficult situation by Wisden and The Cricketer. During the match, Jardine again clashed with his team. He gave Bill Bowes and Bill Voce the very unusual instruction to bowl one full toss each over to take advantage of the batsmen's trouble seeing the ball against the crowd. The bowlers did not do so, and were later reprimanded by Jardine who told them to obey orders. Jardine himself went on to score 1,464 runs in the season at an average of 52.28.</t>
  </si>
  <si>
    <t>Raonic and Curtis worked together "twice a day, almost every day, for the next nine years." Provided that he complete his courses, Raonic was allowed to reduce his hours of attendance at Thornhill Elementary School so that he could practise more, which he did both before and after school. His parents and siblings supported his tennis, taking turns driving him to practice and tournaments, but did not push him to it or interfere with coaching. Rather, they emphasized school throughout, insisting that he maintain academic excellence as a prerequisite to playing tennis. He attended Thornhill Secondary School, and accelerated his course loadÂ—achieving an 82 percent averageÂ—so that he could graduate a year early. Late in 2007, at the age of 16, Raonic moved to Montreal as one of the first group of players at Tennis Canada's new National Tennis Centre, thus marking the end of his formal relationship with Curtis.</t>
  </si>
  <si>
    <t>Keenor's diabetes along with his hard-living lifestyle Â– perhaps a consequence of his tough upbringing Â– eventually took its toll. Following his retirement from playing professional football in the Football League, his ill health made it difficult for him to find work and earn a living. Supporters of Cardiff City held a collection during one league match to raise money for Keenor and his family. The Football Association of Wales also organised a fund for him as well as donating him some money. After a long spell in hospital for treatment of his diabetes, Keenor moved his family to Lamberhurst in 1935 to recuperate. There he and his wife ran a corner shop and raised chickens to be sold at Christmas time, alongside his player-manager role with Tunbridge Wells Rangers. He later worked at a petrol refinery in the nearby town of Hove, and volunteered for the Territorial Army, serving as a sapper in the Royal Engineers. He was discharged in June 1939 due to continuing problems with his diabetes treatment, just months before the start of the Second World War. Two of his sons, Frederick and Alfred were killed in action during the conflict. Keenor and his wife later visited the village of Fruges in northern France, where Alfred's plane had been shot down.</t>
  </si>
  <si>
    <t>Ryan underwent lap-band surgery at NYU Medical Center in March 2010 in an effort to battle his obesity. Ryan also had a hernia repaired during the procedure. He was able to return to his home that same day to recover. Following a three-week period, he had lost 40 pounds and as of July 2012, Ryan had lost 106 pounds.</t>
  </si>
  <si>
    <t>In 1962, twelve Class 33/2 diesel locomotives,  were also built with narrow bodies for the Hastings line. These enabled the last steam workings, overnight newspaper trains, to be withdrawn from the Hastings line. Nineteen British Rail Class 207 (3D) diesel electric multiple units were built in 1962. They operated over the TonbridgeÂ–Grove Junction section of the line as part of a TonbridgeÂ–Eastbourne (later TonbridgeÂ–Eridge) service. In 1963, Frant, Stonegate, Wadhurst and Mountfield Halt were proposed to be closed under the Beeching Axe. One special working took place on 3 April 1966 when one of the ex-Great Western Railway diesel railcars, W20W, was worked between Tonbridge and Robertsbridge as an out of gauge load. The railcar had been purchased by the Kent and East Sussex Railway for Â£415 including delivery to Robertsbridge. After trying to "wriggle out" of the deal, British Rail eventually found a solution. The vehicle was ballasted so that it leant away from the tunnel walls by some 3 inches (80 mm) and was worked to Robertsbridge at a maximum of 20 miles per hour (32 km/h). From 1977, there were two trains an hour, one fast and one slow. In May 1980, the buffet cars were withdrawn from the 6B units, which were recoded as 5L, but retaining the Class 203 designation. The fast trains were withdrawn in January 1981, with trains now stopping at all stations.</t>
  </si>
  <si>
    <t>Conn Smythe served as the Hall's chairman for several years, but resigned in June 1971 when Harvey "Busher" Jackson was posthumously elected into the Hall. Smythe said that it made him sick to think of Jackson alongside such Toronto Maple Leafs players as "Apps, Primeau, Conacher, Clancy and Kennedy. If the standards are going to be lowered I'll get out as chairman of the board." Jackson was notorious for his off-ice lifestyle of drinking and broken marriages. Smythe would not condone the induction and even tried to block it because he considered Jackson a poor role model. Frank J. Selke, head of the selection committee, defended the selection on the belief that a man should not be shut out "because of the amount of beer he drank".</t>
  </si>
  <si>
    <t>Following the win over West Virginia, Tech defeated Miami, 43Â–10, and Temple, 62Â–7, to clinch the Big East championship. In the final game of the regular season, the Hokies beat Boston College, 38Â–14, cementing the third unbeaten season in Virginia Tech history and the Hokies' first since 1954.</t>
  </si>
  <si>
    <t>Exile's graphics and sound received nearly universal praise, and were credited with completing the game's immersion. The puzzles were described as less difficult and more contained, meaning that players did not have to experiment with switches and then click several screens away to see the effect, as in Riven. Macworld's Peter Cohen praised Presto for giving out bits of story throughout the game, rather than providing exposition only during opening and closing sequences. The pacing and rewards system was also appreciated by reviewers. IGN concluded their review of the game by stating that Presto had done "a pretty good job with a notable addition to the series". The Daily Telegraph offered even stronger praise, saying that Presto had crafted the best Myst game in the series thus far, a sentiment that was echoed in other publications. The editors of Computer Games Magazine named Exile the best adventure game of 2001, and called it "a breath of fresh air amidst the otherwise barren crop of adventure titles." They also presented the game with their "Best Art Direction" and "Best Acting" awards, the latter for Dourif's performance.</t>
  </si>
  <si>
    <t>Hardaway began the season with his fourth career double-double by scoring 25 points (including 5-for-5 three-point shooting) and adding 10 rebounds in a 100Â–62 win over Slippery Rock; this earned him his second career Big Ten Player of the Week award.  The 100-point performance of November 9 was Michigan's first since the 2007Â–08 team posted 103 points against Oakland on December 12, 2007.</t>
  </si>
  <si>
    <t>This road is one of the highest scenic roadways above sea level in the US between the Rocky and Allegheny mountains. During the winter, Brockway Mountain Drive is closed to cars as the Keweenaw County Road Commission does not plow the road; instead the drive is used as a snowmobile trail. According to the commission, 200 vehicles per day use the roadway on average. There are no posted speed limits along the roadway, however in the words of a former Keweenaw County Sheriff's Department deputy, "the nature and design of the road was such that the 'problem' of people driving too fast ... was basically 'self-correcting'."</t>
  </si>
  <si>
    <t>The first British Isles side (now known as the British and Irish Lions) toured New Zealand and Australia in 1888. The side was privately organised, without the sanction or prohibition of England's Rugby Football Union, and toured New Zealand in April and May that year where they played against a number of provincial sides. Although the team was not representative of the best British and Irish players, it did include three internationals with the rest predominantly county representatives. Warbrick was in the Wellington team that faced the tourists on 13 May. The match was ill-tempered, with each side accusing the other of rough play, and eventually finished as a 3Â–3 draw.</t>
  </si>
  <si>
    <t>The preservation of the Talyllyn Railway by volunteers was the inspiration for the 1953 film The Titfield Thunderbolt, an Ealing Studios comedy about a group of villagers attempting to run a service on a disused branch line after closure. T. E. B. Clarke, the script writer for the film, had heard about the preservation of the Talyllyn and spent a day on the railway in 1951, and some of the early incidents in preservation were incorporated into the film. In the book Railway Adventure Tom Rolt recalled that he had hoped the film might be produced on the Talyllyn, but it was eventually filmed on the recently closed Camerton branch of the Bristol and North Somerset Railway branch line along the Cam Brook valley in Somerset.</t>
  </si>
  <si>
    <t>^ a: The mood that prevailed before the end of 1147 is best conveyed by a verse encomium to Manuel (one of the poems included in a list transmitted under the name of Theodore Prodromos in Codex Marcianus graecus XI.22 known as Manganeios Prodromos), which was probably an imperial commission, and must have been written shortly after the Germans had crossed the Bosporus. Here Conrad is accused of wanting to take Constantinople by force, and to install a Latin patriarch (Manganeios Prodromos, no 20.1).^ b: According to Paul Magdalino, one of Manuel's primary goals was a partition of Italy with the German empire, in which Byzantium would get the Adriatic coast. His unilateral pursuit, however, antagonized the new German emperor, Frederick Barbarossa, whose own plans for imperial restoration ruled out any partnership with Byzantium. Manuel was thus obliged to treat Frederick as his main enemy, and to form a web of relationships with other western powers, including the papacy, his old enemy, the Norman kingdom, Hungary, several magnates and cities throughout Italy, and, above all, the crusader states.^ c: Magdalino underscores that, whereas John had removed the Rupenid princes from power in Cilicia twenty years earlier, Manuel allowed Toros to hold most of his strongholds he had taken, and effectively restored only the coastal area to imperial rule. From Raynald, Manuel secured recognition of imperial suzerainty over Antioch, with the promise to hand over the citadel, to instal a patriarch sent from Constantinople (not actually implemented until 1165Â–66), and to provide troops for the emperor's service, but nothing seems to have been said about the reversion of Antioch to direct imperial rule. According to Magdalino, this suggests that Manuel had dropped this demand on which both his grandfather and father insisted. For his part, Medieval historian Zachary Nugent Brooke believes that the victory of Christianity against Nur ad-Din was made impossible, since both Greeks and Latins were concerned primarily with their own interests. He characterises the policy of Manuel as "short-sighted", because "he lost a splendid opportunity of recovering the former possessions of the Empire, and by his departure threw away most of the actual fruits of his expedition". According to Piers Paul Read, Manuel's deal with Nur ad-Din was for the Latins another expression of Greeks' perfidy.^ d: Alexios had been ordered to bring soldiers, but he merely brought his empty ships to Brindisi.^ e: In 1155 Hadrian sent legates to Manuel, with a letter for Basil, Archbishop of Thessaloniki, in which he exhorted that bishop to procure the reuÌˆnion of the churches. Basil answered that there was no division between the Greeks and Latins, since they held the same faith and offered the same sacrifice. "As for the causes of scandal, weak in themselves, that have separated us from each other", he added, "your Holiness can cause them to cease, by your own extended authority and the help of the Emperor of the West."^ f: This probably meant that Amalric repeated Baldwin's assurances regarding the status of Antioch as an imperial fief.^ g: According to Michael Angold, after the controversy of 1166 Manuel took his responsibilities very seriously, and tightened his grip over the church. 1166 was also the year in which Manuel first referred in his legislation to his role as the disciplinarian of the church (epistemonarkhes).</t>
  </si>
  <si>
    <t>One team made its deÌbut at the race. Red Bull Racing Team elected to start operations early as part of a warm-up exercise to running a full-time schedule in the 2007 season with the 1988 NASCAR Winston Cup Series champion Bill Elliott driving the No. 83 car. Elliott would attempt to qualify the car at three races towards the end of the year. He said his decision to join Red Bull was because of the organization's willingness to become competitive. Elliott said he was required to qualify the car for the race and then move up the field and provide input that would allow the team to be prepared for the 2007 Daytona 500.</t>
  </si>
  <si>
    <t>Hassett was named as one of the five Wisden Cricketers of the Year for 1949. Wisden remarked that "in addition to his playing ability Hassett's cheerfulness and leadership, which extended to off-the-field relaxation as well as in the more exacting part of the programme, combined to make him an ideal vice-captain able to lift a considerable load off Bradman's busy shoulders".</t>
  </si>
  <si>
    <t>Brooks married fellow wrestler April Mendez, better known as AJ Lee, on June 13, 2014. He is an atheist, and has been outspoken in his support for LGBT rights and same-sex marriage. Like his wrestling persona, he follows a straight edge lifestyle. He is an avid fan of the Chicago Blackhawks and Chicago Cubs. In his spare time, he reads and collects comic books. He once worked for a shop named All American Comics, and cites Preacher as his favorite comic.</t>
  </si>
  <si>
    <t>Sources differ on the length and terminal points of the skyway, which was built as part of the 13-mile (21 km) long Route 1 Extension.  The National Bridge Inventory identifies the Hudson County section as 14,906 feet (4,543.5 m) long and the Essex County section as 3,592 feet (1,094.8 m). In a historic roadway and bridge study for NJDOT, it was described as 16,000 feet (4,900 m) long. NJDOT has indicated the overall length of the bridge structures to be 3.5 miles (5.6 km) and identified the Hudson County section as 14,900 feet (4,500 m) long. Other sources, along with the National Register of Historic Places, The New York Times, and The Star-Ledger, describe it as being 3.5 miles (5.6 km) long.</t>
  </si>
  <si>
    <t>The term "4X" originates from a 1993 preview of Master of Orion in Computer Gaming World by game writer Alan Emrich where he rated the game "XXXX" as a pun on the XXX rating for pornography. The four Xs were an abbreviation for "EXplore, EXpand, EXploit and EXterminate". Since then, others have adopted the term to describe games of similar scope and design.By February 1994 another author in the magazine said that Command Adventures: Starship "only pays lip service to the four X's", and other game commentators adopted the "4X" label to describe a game genre with specific gameplay conventions:</t>
  </si>
  <si>
    <t>Cold shock response is the physiological response of organisms to sudden cold, especially cold water, and is a common cause of death from immersion in very cold water, such as by falling through thin ice. The immediate shock of the cold causes involuntary inhalation, which if underwater can result in drowning. The cold water can also cause heart attack due to vasoconstriction; the heart has to work harder to pump the same volume of blood throughout the body, and for people with heart disease, this additional workload can cause the heart to go into arrest. A person who survives the initial minute after falling into cold water can survive for at least thirty minutes provided they do not drown. The ability to stay afloat declines substantially after about ten minutes as the chilled muscles lose strength and co-ordination.</t>
  </si>
  <si>
    <t>Jim Laker, the off spinner, replaced his left arm finger-spinning colleague Jack Young, who had taken 1/78 in the previous match against Australia for Middlesex, and totalled 3/174 in his two Tests in the series. Since his omission after the Second Test, Laker had taken 15 wickets in four matches for Surrey.</t>
  </si>
  <si>
    <t>From 1976 to 1980, he was one of the premier pitchers in the majors, leading the National League twice in strikeouts, once in earned run average, and three times in hits allowed per nine innings, winning at least 18 games a year between 1976 and 1979. On July 30, 1980, Richard suffered a stroke and collapsed while playing a game of catch before an Astros game, and was rushed to the hospital for emergency surgery to remove a life-threatening blood clot in his neck. His condition brought a sudden end to his major league career at the age of 30. His 313 strikeouts in 1979 remained an Astros franchise record until Gerrit Cole surpassed it on September 24, 2019, and he held the team's record for career strikeouts (1,493) until 1987. Two-time National League MVPs Johnny Bench and Dale Murphy both named Richard as the toughest pitcher they ever faced.</t>
  </si>
  <si>
    <t>The format for the Stanley Cup Finals changed in 1922, with the creation of the Western Canada Hockey League (WCHL). Three leagues competed for the Cup: two league champions faced each other for the right to challenge the third champion in the final series. This lasted three seasons as the PCHA and the WCHL later merged to form the Western Hockey League (WHL) in 1925. In 1924Â–25 the Victoria Cougars won the Cup, the last team outside the NHL to do so.</t>
  </si>
  <si>
    <t>In the Safavid Empire, women were prohibited from travelling abroad without permission. So the Carmelites in Isfahan asked the governor of Shiraz, Emamqoli Khan, son of the celebrated Allahverdi Khan (one of Abbas's closest associates), for consent on Teresa's behalf. A favourite of Emamqoli Khan wanted to marry Teresa, and reminded the governor of the report that she had been a Muslim before she was a Christian. She was ordered to appear before a mullah (a religious judge) in a mosque, who would question her about her past and her religion. This was unacceptable to the Carmelites, who asked the governor to have Teresa questioned in the church of the Carmelite fathers. The mullah rejected this, but an agreement was reached that they would meet in the home of a steward of the governor of Shiraz, who was a friend of the Carmelite Fathers. She was questioned for an hour before she was allowed to return home.</t>
  </si>
  <si>
    <t>In 1239 Henry introduced different policies, possibly trying to imitate those of Louis of France: Jewish leaders across England were imprisoned and forced to pay fines equivalent to a third of their goods, and any outstanding loans were to be released. Further huge demands for cash followed Â– Â£40,000 was demanded in 1244, for example, of which around two-thirds was collected within five years Â– destroying the ability of the Jewish community to lend money commercially. The financial pressure Henry placed on the Jews caused them to force repayment of loans, fuelling anti-Jewish resentment. A particular grievance among smaller landowners such as knights was the sale of Jewish bonds, which were bought and used by richer barons and members of Henry's royal circle as a means to acquire lands of lesser landholders, through payment defaults.</t>
  </si>
  <si>
    <t>Neither Monmouth nor its castle were attacked in the rebellion of Owain Glynd?r between 1400 and 1415, although nearby Abergavenny and Grosmont were burned down in the uprising. The unrest of the period had a negative impact on the development of the town. But the bridge continued its important function as a toll-gate. Philip Jones, Member of Parliament for Monmouth Boroughs in 1589, bequeathed an annual sum of about Â£120, the rent from his lands and houses at 'Bayliepitte', to the mayor and bailiffs of Monmouth on condition that the borough exempt those people passing through the gate or coming into Monmouth with cattle from paying tolls on fair days.</t>
  </si>
  <si>
    <t>With the win, Schilling became only the fifth pitcher to ever win a World Series game with a team from both leagues, having previously done it with National League teams, the Philadelphia Phillies in 1993, and the Arizona Diamondbacks in 2001. He later donated the bloody sock he wore during the game to the Baseball Hall of Fame museum. Much of the blame for the Cardinals' losses in the first two games was directed at the fact that Rolen, Edmonds and Reggie Sanders, three of the Cardinals' best batters, had combined for one hit in 22 at-bats.</t>
  </si>
  <si>
    <t>Matteo Sereni and Finidi George arrived before the 2001Â–02 season to boost the squad for its foray into Europe. The club's league form was poor, and 18 games into the campaign, Ipswich were bottom of the table with just one league victory. However, there was some relief in the UEFA Cup with a victory over Inter Milan 1Â–0 at home in the third round, despite which the tie was lost over two legs after a 4Â–1 defeat at the San Siro. From bottom of the table at Christmas, a run of seven wins from eight fixtures appeared to have secured the team's league status, but another decline set in and relegation was confirmed on the final day of the season with a 5Â–0 defeat by Liverpool at Anfield. The loss of income due to relegation to the Championship contributed to the club going into financial administration, resulting in the sale of a number of players including Jamie Clapham, Darren Ambrose, and club captain Matt Holland. Ipswich had the consolation of again qualifying for the UEFA Cup, through UEFA's Fair Play system, losing in the second round to Czech side Slovan Liberec. A poor start to the domestic season, leaving the club 19th in the table by mid-October, resulted in George Burley being sacked after nearly eight years as manager.</t>
  </si>
  <si>
    <t>Jogaila was duly baptised at the Wawel Cathedral in KrakoÌw on 15 February 1386 and from then on formally used the name W?adys?aw or Latin versions of it. The marriage took place three days later, and on 4 March 1386 Jogaila was crowned King W?adys?aw by archbishop Bodzanta. He was also to be legally adopted by Jadwiga's mother, Elizabeth of Bosnia, so retaining the throne in the event of Jadwiga's death. The royal baptism triggered the conversion of most of Jogaila's court and noblemen, as well as mass baptisms in Lithuanian rivers, a beginning of the final Christianization of Lithuania. Though the ethnic Lithuanian nobility were the main converts to CatholicismÂ—both paganism and the Orthodox rite remained strong among the peasantsÂ—the king's conversion and its political implications created lasting repercussions for the history of both Lithuania and Poland.</t>
  </si>
  <si>
    <t>Although officially registered with The Jockey Club as a bay, Oxbow has white hairs scattered throughout his coat, therefore his trainer, D. Wayne Lukas, describes him as a roan. Oxbow was listed as "gray/roan" when he was sold as a yearling at Keeneland.</t>
  </si>
  <si>
    <t>Under Biggins' management, the Steels had their best ever runs in both the FA Cup and FA Trophy and set a club record with a 17Â–1 defeat of Oldham Town in the FA Cup preliminary round in August 2002, but remained near the bottom of the league table.  After the Steels were defeated 6Â–0 by Shildon in the final qualifying round of the 2003Â–04 FA Cup, Biggins attempted to resign but the board of directors persuaded him to continue in his job.  However, he left in November 2003, with the club again fighting a battle against relegation.</t>
  </si>
  <si>
    <t>The developers had considered adding a multiplayer element to the game, but ultimately decided against it. According to Hill, "If we use all of the energy that is required to create multiplayer and instead focus this on the single player, would that deliver a better overall game?", and decided in the affirmative.</t>
  </si>
  <si>
    <t>The Osella team gave Riccardo Paletti his Grand Prix debut, while Toleman replaced Brian Henton with Teo Fabi, also a newcomer to Formula One. Marc Surer was hired by Arrows, but broke both his feet in pre-season testing at Kyalami. He was set to be replaced by Patrick Tambay, who was then fired after taking part in the drivers' strike at that race and the seat went to Henton. Eliseo Salazar transferred from Ensign Racing to the ATS team.</t>
  </si>
  <si>
    <t>Linden made his NHL debut on October 6, 1988, against the Winnipeg Jets, aged 18. He scored his first goal on October 18, 1988, against Kelly Hrudey of the New York Islanders and later, on November 17, he scored his first hat-trick against the Minnesota North Stars. Linden finished the season tied for the team lead in goals (30) and second for points (59). He was the first Canucks rookie to score 30 goals and came within one point of tying Ivan Hlinka's team record of 60 points as a first-year player, set in 1981Â–82 (the record was later tied by Pavel Bure in 1991Â–92). Linden also became the first rookie to win the Cyclone Taylor Award, given to the Canucks' most valuable player. He was named to the NHL All-Rookie Team, and finished second to Brian Leetch, of the New York Rangers, in voting for the Calder Memorial Trophy, awarded to the rookie of the year. Fans voted him as the winner of The Hockey News' rookie of the year award. The Canucks made the playoffs in the 1988Â–89 season, for the first time in three years, and Linden scored seven points in the Canucks' seven-game series loss to the eventual Stanley Cup champion Calgary Flames.</t>
  </si>
  <si>
    <t>In 1885 Gossip, a year after immigrating to Australia, issued a challenge to any player in the Australian colonies to play a match with him for 20 pounds a side and the title of Australian champion. Frederick Karl Esling, a leading Melbourne player, accepted the challenge. Esling won the first game, and the second was adjourned in a position favorable to him. Gossip then pleaded illness and forfeited the match. Kenneth Whyld writes that the Australians probably considered Gossip a "whingeing Pom".</t>
  </si>
  <si>
    <t>The Cambridge men's trial boats were named One T and Two G's in honour of their coach Donald Legget who had served the club for fifty years. One T took the lead and were ?3?4 length ahead by the end of the boathouses.  Two G's pushed on and closed the gap to a quarter of a length by the time the crews passed below Hammersmith Bridge.  In rough conditions, One T extended their lead to a length by Barnes Bridge.  A sprint finish ensued, with Two G's closing the gap to half a length, before One T pulled away again to lead by ?1 1?4 lengths by the time the boats passed the finishing line at the University Post.</t>
  </si>
  <si>
    <t>In the 1935Â–36 NHL season, Thompson recorded 10 shutouts, but Boston managed to win only 22 out of their 48 games. During the season, he recorded an assist, a rarity for goaltenders. At the end of the season, he was named to the First All-Star team for the first time, and won the Vezina Trophy for the third time, tying George Hainsworth's all-time mark with three victories. The ensuing two-game, total-goal playoff series against the Toronto Maple Leafs was a series of contrasts, as the Bruins lost 8Â–6. In the opening game, the Bruins shut out Toronto 3Â–0, while they lost the other game 8Â–3.  In 1937Â–38, his final full season with the Bruins, he won 30 out of the 48 games, but Boston lost to the Maple Leafs once again in the playoffs. Thompson set a new record by winning his fourth and final Vezina Trophy. He was also named to the First All-Star team for the second time.</t>
  </si>
  <si>
    <t>The GNP&amp;BR opened the station on 15 December 1906 as Dover Street. As with most of the other GNP&amp;BR stations, the station building, on the east side of Dover Street, was designed by Leslie Green. It featured the company's standard red glazed terracotta facade with wide semi-circular arches at first-floor level. Platform and passageway walls were decorated in glazed cream tiles in Green's standard arrangement with margins, patterning and station names in mid-blue. When it opened, the station to the west was Down Street. The station was provided with four Otis electric lifts paired in two 23-foot (7.0 m) diameter shafts and a spiral stair in a smaller shaft. The platforms are 27.4 metres (90 ft) below the level of Piccadilly.</t>
  </si>
  <si>
    <t>The 104th Grey Cup game was played at BMO Field in Toronto, which became the new home of the Argonauts beginning in the 2016 season. After being promised the 102nd Grey Cup game as an incentive to rejoin the league, the 105th Grey Cup game was played at TD Place Stadium in Ottawa in 2017, as part of celebrations to mark 150 years of Confederation. The 55th Grey Cup, played at the end of the 1967 CFL season, was also held in Ottawa as part of celebrations to mark 100 years of Confederation.</t>
  </si>
  <si>
    <t>Douglass C. Perry of Gamasutra noted that, from its surprise launch to its ultimate failure, the Saturn "soured many gamers on Sega products". Sewart and IGN's Levi Buchanan cited the failure of the Saturn as the major reason for Sega's downfall as a hardware manufacturer, but USgamer's Jeremy Parish described it as "more a symptom ... than a cause" of the decline, which began with add-ons for the Genesis that fragmented the market and continued with Sega of America's and Sega of Japan's competing designs for the Dreamcast. Sheffield portrayed Sega's mistakes with the Saturn as emblematic of the broader decline of the Japanese gaming industry: "They thought they were invincible, and that structure and hierarchy were necessary for their survival, but more flexibility, and a greater participation with the West could have saved them." According to Stuart, Sega "didn't see ... the roots of a prevailing trend, away from arcade conversions and traditional role-playing adventures and toward a much wider console development community with fresh ideas about gameplay and structure." Pulp365 reviews editor Matt Paprocki concluded that "the Saturn is a relic, but an important one, which represents the harshness of progress and what it can leave in its wake".</t>
  </si>
  <si>
    <t>Despite this indifferent performance, the English football establishment made no changes in policy, maintaining that England remained the best in the world and had simply fallen victim to bad luck in Brazil. Ramsey remained a central figure in the team, and captained his country against Wales on 15 November 1950 after Wright was left out due to poor form. Ramsey also captained England in a 2Â–2 draw against Yugoslavia a week laterÂ—the first time a team from outside the British Isles had played away against England and not lost. A year later, on 28 November 1951, England's unbeaten home record against overseas sides was challenged by Austria, then one of the most formidable attacking teams in Europe. The Austrians led 1Â–0 with 25 minutes to play, but were pegged back to 1Â–1 when Ramsey scored a penalty. The match finished 2Â–2Â—England's unbeaten home record survived. The Daily Mail dubbed Ramsey England's "ice-cool hero"; he himself identified the Austria match in Talking Football as "my greatest international".</t>
  </si>
  <si>
    <t>In 1926, Thorpe married Freeda Verona Kirkpatrick (September 19, 1905 Â– March 2, 2007). She was working for the manager of the baseball team for which he was playing at the time. They had four sons: Phillip, William, Richard, and John. Kirkpatrick divorced Thorpe in 1941, after they had been married for 15 years.</t>
  </si>
  <si>
    <t>Another freeway section from north of Green Bay to Suamico was opened in 1971. In 1972, the divided-highway segment between Suamico and Abrams opened, and the state started the construction of additional freeways between Green Bay and Milwaukee. The bypasses of Sheboygan and Cedar Grove were converted to full freeways in 1973. Another segment of freeway opened in 1975 that bypassed Port Washington and connected the freeway sections that ended near Grafton and Cedar Grove. I-43 was first designated on the 1978 official state highway map along US 141 from Milwaukee to Sheboygan; missing segments of I-43 between Green Bay and Milwaukee are shown as either under construction or proposed. In November of that year, the nine-mile (14 km) section bypassing Maribel opened. In October 1980, the 33-mile (53 km) segment of freeway between Sheboygan and Denmark opened. At the same time, the northern bypass of Green Bay was under construction and I-43/US 141 was open from Maribel to Branch northwest of Manitowoc; US 141 was truncated to end at the northern end of the Sheboygan bypass. I-43 was initially completed in 1981, and the southern terminus of US 141 was moved again, truncating the highway to end in Bellevue by 1983.</t>
  </si>
  <si>
    <t>a. ^ John of Gaunt's brother Edmund of Langley was only one year younger, but it has been suggested that this prince was of "limited ability", and he took less part in government than Gaunt did.b. ^ It has been speculated that the whole incident surrounding the killing of Wat Tyler was in fact planned in advance by the council, in order to end the rebellion.c. ^ While both England and the Empire supported Pope Urban VI in Rome, the French sided with the Avignon Papacy of Clement VII.d. ^ This "appeal" Â– which would give its name to the Lords Appellant Â– was not an appeal in the modern sense of an application to a higher authority. In medieval common law the appeal was criminal charge, often one of treason.e. ^ Beaufort was the oldest of John of Gaunt's children with Katherine Swynford; illegitimate children whom Richard had given legitimate status in 1390. He was made Marquess of Dorset; marquess being a relatively new title in England up until this point. Rutland, heir to the Duke of York, was created Duke of Aumale. Montacute had succeeded his uncle as Earl of Salisbury earlier the same year. Despenser, the great-grandson of Hugh Despenser the Younger, Edward II's favourite who was executed for treason in 1326, was given the forfeited earldom of Gloucester.f. ^ Though it had become established tradition for earldoms to descend in the male line, there was no such tradition for royal succession in England. The precedence could indeed be seen to invalidate the English claim to the French throne, based on succession through the female line, over which the Hundred Years' War was being fought.</t>
  </si>
  <si>
    <t>The club first expressed an interest in building a new stadium away from Kenilworth Road in 1955, the year it won promotion to the First Division for the first time. Even then the ground was small compared to those of most First and Second Division clubs, and its location made significant redevelopment difficult. The team has since made several attempts to relocate. Leaving Luton for the nearby new town of Milton Keynes was unsuccessfully proposed several times, most notably in the 1980s. The club sold Kenilworth Road to Luton Council in 1989, and has since leased it. A planning application for a new 20,000-seater indoor stadium, the "Kohlerdome" proposed by chairman David Kohler in 1995, was turned down by the Secretary of State in 1998, and Kohler left soon after.</t>
  </si>
  <si>
    <t>Besides taxation, William's large landholdings throughout England strengthened his rule. As King Edward's heir, he controlled all of the former royal lands. He also retained control of much of the lands of Harold and his family, which made the king the largest secular landowner in England by a wide margin.</t>
  </si>
  <si>
    <t>Between 1 October 1877 and 31 December 1906 some services on the H&amp;CR were extended to Richmond over the London and South Western Railway (L&amp;SWR) via its station at Hammersmith (Grove Road).</t>
  </si>
  <si>
    <t>The Canadians had trouble with the big ice. They had trouble with the European patterns and the lateral play and the endless, inventive cycling. Â… Slowly, as game after game went by and the concern continued to rise, Wayne Gretzky began climbing through the line-up. He, almost alone among the Canadians, seemed to take to the larger ice surface as if it offered more opportunity instead of obligationÂ…. His playing time soared, as he was being sent on not just for power plays but double shifts and even penalty kills. By the final round Â… it was Wayne Gretzky who assumed the leadership both on and off the ice.</t>
  </si>
  <si>
    <t>Throughout the 1920s, Pick led the Underground Group's efforts to coordinate its services with the municipal tram operators, the Metropolitan Railway and the suburban mainline rail services. The aim was to achieve a pooling of income between all of the operators and remove wasteful competition. At the end of 1930, a solution was announced in a bill for the formation of the London Passenger Transport Board (LPTB), a public corporation which was to take control of the Underground Group, the Metropolitan Railway and the majority of the bus and tram operators within an area designated as the London Passenger Transport Area covering the County of London and Middlesex and parts of Buckinghamshire, Essex, Hertfordshire, Kent, Surrey and Sussex.</t>
  </si>
  <si>
    <t>As of 2020, passengers of two-axle vehicles (such as cars and motorcycles) pay tolls of 85Â¢ in cash or 65Â¢ if Pikepass is used. Drivers in vehicles with more than two axles, such as truckers, pay higher tolls. Tolls are collected at the single barrier toll plaza between the US-177 and Roff interchanges. Due to the partial interchanges, it is not possible to legally use the turnpike without passing through this toll plaza. The toll is the same regardless of the point of entry or exit.</t>
  </si>
  <si>
    <t>The strike lasted until August 10, 1974 when the players returned to training camp without a new CBA, instead choosing to pursue free agency through the Mackey lawsuit filed three years before. While the courts ruled in favor of the players in 1976, the union found that making progress in bargaining was more difficult to achieve. The Rozelle Rule was invalidated by the court which found it constituted a refusal to deal and was therefore in violation of the Sherman Act as it deterred franchises from signing free agents. However, the change did not achieve true free agency as compensation remained tied to draft picks that were awarded based on the salary of the departing free agent and teams still maintained a right of first refusal. The NFL and NFLPA agreed to a new collective bargaining agreement in March 1977 that ran until 1982.</t>
  </si>
  <si>
    <t>Matilda decided to return to Normandy in 1148, partially due to her difficulties with the Church. The Empress had occupied the strategically essential Devizes Castle in 1142, maintaining her court there, but legally it still belonged to Josceline de Bohon, the Bishop of Salisbury, and in late 1146 Pope Eugene III intervened to support his claims, threatening Matilda with excommunication if she did not return it. Matilda first played for time, then left for Normandy in early 1148, leaving the castle to Henry, who then procrastinated over its return for many years. Matilda re-established her court in Rouen, where she met with her sons and husband and probably made arrangements for her future life in Normandy, and for Henry's next expedition to England. Matilda chose to live in the priory of Notre Dame du PreÌ, situated just south of Rouen, where she lived in personal quarters attached to the priory and in a nearby palace built by Henry.</t>
  </si>
  <si>
    <t>The gameplay of Minerva's Den is similar to that of BioShock 2. The player uses similar weapons and plasmids (genetic modifications that grant superpowers) but obtains them in a different order, with an increased emphasis on hacking security. The expansion adds new items, including the Ion Lance, a laser weapon wielded by Minerva's Den's Lancer Big Daddies, and the Gravity Well plasmid, which stuns and pulls enemies towards a vortex. New enemies include security robots armed with rockets or laser weapons, flame-wielding Brute Splicers, and ice-throwing Houdini Splicers.</t>
  </si>
  <si>
    <t>Construction of the system began in May 1998. Most of the system was built one span at a time, using cranes mounted on temporary structures that erected new spans as they progressed linearly along the structures. Several sections were built using a balanced cantilever design, where two separate spans were connected to each other using the span-by-span method. The Jamaica branch's location above the median of the busy Van Wyck Expressway, combined with the varying length and curves of the track spans, caused complications during construction. One lane of the Van Wyck had to be closed in each direction during off-peak hours, causing congestion.</t>
  </si>
  <si>
    <t>Kroonland also carried some notable passengers during her time on this route including a majority of the U.S. delegates to the International Chamber of Commerce for its meeting in Paris in June 1920. Among those on board were Myron T. Herrick, former U.S. Ambassador to France; Paul M. Warburg, former member of the Federal Reserve Board; and 14 current and former directors of the United States Chamber of Commerce. Dr. Samuel Eyde, the newly appointed Norwegian Minister to the United States, sailed for his diplomatic post in December on Kroonland. On the same trip, Max Goldberg, a 14-year-old flower delivery boy, returned from an accidental roundtrip, begun in New York when the gangway was raised and the ship departed while he was making a last-minute delivery. Four of the United States' seven delegates to the 19th Inter-Parliamentary Union Convention in StockholmÂ—Congressmen Alben W. Barkley and Edwin B. Brooks, and Senators Thomas J. Walsh and William B. McKinleyÂ—returned on Kroonland in September 1921.</t>
  </si>
  <si>
    <t>Daniel began his professional career in the Swedish Hockey League with Modo Hockey in 1997 and was co-recipient, with Henrik, of the 1999 Golden Puck as Swedish player of the year. He played four seasons with Modo (including a return in 2004Â–05 due to the NHL lockout), helping the club to two consecutive appearances in the Le Mat Trophy Finals, in 1999 and 2000, where they lost both times. Selected second overall by the Canucks in the 1999 NHL Entry Draft, Daniel moved to the NHL in the 2000Â–01 season. He spent his entire NHL career in Vancouver, and in 2016 became the club's all-time top goal scorer. After emerging as a top player in the club during the 2005Â–06 season, Daniel since recorded six consecutive campaigns of at least 20 goals and 70 points. In 2011, he won the Art Ross Trophy as the League's leading point-scorer and the Ted Lindsay Award as the best player in the League, as voted by fellow players. Daniel was also nominated for the Hart Memorial Trophy as the League's most valuable player. In Sweden, he and Henrik were awarded the Victoria Scholarship as the country's athletes of the year.</t>
  </si>
  <si>
    <t>Henry inherited the kingdom of England from William Rufus, giving him a claim of suzerainty over Wales and Scotland, and acquired the Duchy of Normandy, a complex entity with troubled borders. The borders between England and Scotland were still uncertain during Henry's reign, with Anglo-Norman influence pushing northwards through Cumbria, but his relationship with King David I of Scotland was generally good, partially due to Henry's marriage to his sister. In Wales, Henry used his power to coerce and charm the indigenous Welsh princes, while Norman Marcher Lords pushed across the valleys of South Wales. Normandy was controlled via various interlocking networks of ducal, ecclesiastical and family contacts, backed by a growing string of important ducal castles along the borders. Alliances and relationships with neighbouring counties along the Norman border were particularly important to maintaining the stability of the Duchy.</t>
  </si>
  <si>
    <t>After Cien Caras left CMLL for AAA in 1992, CMLL decided to hold a traditional 16-man single-elimination tournament to crown a new World Heavyweight Champion. The tournament ran from October 30 to November 20, 1992. On the first night of the tournament, all sixteen competitors competed in a battle royal where the order of elimination determined the pairings for the first round. The last two wrestlers were Vampiro and El Egipico, who faced off in the last of the first round matches. The first two matches of the first round were held on November 3, at CMLL's weekly "Martes de Coliseo" show where Rayo de Jalisco Jr. and Rick Patterson both won their matches, followed by Jalisco Jr. winning his quarterfinal match the same night. On November 6, at the weekly CMLL Super Viernes show, King Haku and Brazo de Plata advanced in the first round with King Haku qualifying for the semi-final match with another victory. On November 8, an additional tournament match was held with Pirata Morgan advancing to the second round. The November 10 show saw Black Magic and Kahoz advance to face each other, with Black Magic moving to the semi-finals. On November 11, CMLL held the final first round and quarterfinal match, which Vampiro won, and then held both the semi-finals on the same night. By the end of the night, Black Magic and Jalisco Jr. qualified for the final. The following week, at the November 20 Super Viernes, Black Magic won the finals and became the third CMLL World Heavyweight Champion.</t>
  </si>
  <si>
    <t>The first Grey Cup game was held on December 4, 1909, between two Toronto clubs: the University of Toronto Varsity Blues defeated the Parkdale Canoe Club 26Â–6 before 3,800 fans. The trophy was not ready for presentation following the game, and the Varsity Blues did not receive it until March 1910. They retained the trophy in the following two years, defeating the Hamilton Tigers in 1910 and the Toronto Argonauts in 1911. The University of Toronto failed to reach the 1912 Grey Cup, which was won by the Hamilton Alerts over the Argonauts. The Varsity Blues refused to hand over the trophy on the belief they could keep it until they were defeated in a title game. They kept the trophy until 1914 when they were defeated by the Argonauts, who made the trophy available to subsequent champions.</t>
  </si>
  <si>
    <t>Despite winning the league, the season did not go without tragedy. The young goalkeeper of the team, Jimmy Thorpe, died as a result of a kick in the head and chest after he had picked up the ball following a backpass in a game against Chelsea at Roker Park. He continued to take part until the match finished, but collapsed at home afterwards and died in hospital four days later from diabetes mellitus and heart failure 'accelerated by the rough usage of the opposing team'. This tragic incident led to a change in the rules, whereby players were no longer allowed to raise their foot to a goalkeeper when he had control of the ball in his arms.</t>
  </si>
  <si>
    <t>On September 30, 1968, the first 747 was rolled out of the Everett assembly building before the world's press and representatives of the 26 airlines that had ordered the airliner. Over the following months, preparations were made for the first flight, which took place on February 9, 1969, with test pilots Jack Waddell and Brien Wygle at the controls and Jess Wallick at the flight engineer's station. Despite a minor problem with one of the flaps, the flight confirmed that the 747 handled extremely well. The 747 was found to be largely immune to "Dutch roll", a phenomenon that had been a major hazard to the early swept-wing jets.</t>
  </si>
  <si>
    <t>Train crews would sometimes play a trick on a brakeman on his first journey on the line. When the train was a short distance from the bridge, the crew would send the brakeman over the rooftops of the cars to check on a small supposed problem. As the train crossed the bridge, the rookie "suddenly found himself terrified, staring down three hundred feet (90 m) from the roof of a rocking boxcar". Even after being reconstructed, the bridge still had a speed limit of 5 miles per hour (8 km/h). As the bridge aged, heavy trains pulled by two steam locomotives had to stop so the engines could cross the bridge one at a time. Diesel locomotives were lighter and did not face that limit; the bridge was last crossed by a steam locomotive on October 5, 1950.</t>
  </si>
  <si>
    <t>On January 3, 2017, American Pharoah's first foal was born at Brookdale Farms. It was a bay colt with four white socks and a blaze, out of the four-year-old Tizway mare, Kakadu. The foal was described as having his sire's calm but bold personality. On January 15 at Coolmore Stud, Untouched Talent produced a filly, a bay with four white socks and a star.  In March, Coolmore announced that the stallion would shuttle to stand at Coolmore Australia for the breeding season in the southern hemisphere, which begins in July, then return to America at the end of the year.</t>
  </si>
  <si>
    <t>Against Surrey on August 6, King was overpowering again. It was in this match that King gave what Barker called his finest first-class performance ever. Batting first, he scored 98 runs in the Philadelphian's first innings before being run out, and he then took 3 for 89 in Surrey's reply. In the second innings, he made 113 not out and then took 3 for 98. Surrey lost the match by 110 runs. Apparently, King was so exhausted after his performance that he fell asleep during a speech by the Lord Chief Justice Lord Alverstone at a banquet after the match.</t>
  </si>
  <si>
    <t>Philip I and Antiochus XI probably resided in Cilicia during Seleucus VI's reign. In 94 BC, shortly after their brother's death, Philip I and Antiochus XI minted jugate coins with their portraits on the obverse. The historian Alfred Bellinger suggested that their base of operations was a coastal city north of Antioch, but according to the numismatist Arthur Houghton, Beroea is a stronger candidate because the city's rulers were Philip I's allies. All the jugate coins were minted in Cilicia; the series with the most numerous surviving specimens was probably issued in Tarsus, making it the likely base of operations. Antiochus XI was portrayed in front of his brother, indicating that he was the senior king. Deriving their legitimacy from Antiochus VIII, the brothers were depicted on the coins with exaggerated aquiline noses similar to their father. Hellenistic kings did not use regnal numbers, which is a modern practise; instead, they used epithets to distinguish themselves from similarly named monarchs. On his coins, Philip I used the epithets Philadelphus (sibling-loving) and Epiphanes (the glorious, or illustrious). The brothers intended to avenge Seleucus VI; according to the fourth century writer Eusebius, they sacked Mopsuestia and destroyed it.</t>
  </si>
  <si>
    <t>Morris was the batsman at the other end of the pitch in the Fifth Test at The Oval when Bradman was famously bowled by Eric Hollies for a duck in his final Test innings. Morris went on to score 196 in an innings noted for his hooking and off-driving before finally being removed by a run out as Australia reached 389. He scored more than half the runs as the rest of the team struggled against the leg spin of Hollies, who took five wickets. With England having been bowled out for 52 in their first innings, Australia sealed the series 4Â–0 with an innings victory. Morris took four catches, including a famous dismissal of Compton, who hooked the ball. Morris ran from his position at short square leg to take a difficult catch, described by Fingleton as "one of the catches of the season".</t>
  </si>
  <si>
    <t>Roberts threw himself into weight training and soon reached a target weight of 13 stone 10 pounds. It paid off: that season, Roberts scored 23 goals. He was partnered by what the Eastern Daily Press described as the "flourishing talent" of Craig Bellamy who scored 19 goals. Norwich finished in the top half of the table and the Canaries fans voted Roberts player of the season. In the 1999Â–2000 season he was again top scorer (19 goals in 49 games) and retained the player of the season award. He just missed out on becoming the first player in the club's history to win the award three years in a row when Andy Marshall finished narrowly ahead of him in the voting for the 2000Â–01 season.</t>
  </si>
  <si>
    <t>The pitch at Twickenham was replaced in June 2012 with a hybrid 'Desso' type, which uses artificial fibres entwined with real grass. This type of pitch surface is particularly hard wearing in wet conditions.</t>
  </si>
  <si>
    <t>Emmett's departure brought Lindwall's tormentor Edrich to the crease. Bradman advised his speedster not to bowl any bouncers at Edrich, fearing such actions would be interpreted as retaliation and provoke a negative media and crowd reaction. After not bowling in the first innings, Miller came on and immediately broke through Washbrook's defences, only to see the ball graze the stumps without dislodging the bails. Washbrook then drove Lindwall for four before Miller bounced him in the next over. After two Miller outswingers had evaded the outside edge of Washbrook, the batsman appeared unsettled. One bouncer was hit over square leg in an uncontrolled manner for a four, and another flew in the air, narrowly evading Loxton at fine leg. Lindwall followed Miller's lead towards Washbrook and was no-balled by umpire Davies for dragging his foot beyond the line. Following a disagreement, Davies threw Lindwall his jumper, but the matter faded away and the bowler was not no-balled again after discussing the matter with Bradman.</t>
  </si>
  <si>
    <t>In 1991, Jordan purchased a lot in Highland Park, Illinois, on which he planned to build a 56,000 square-foot (5,200 m2) mansion. It was completed in 1995. He listed the mansion for sale in 2012. His two sons attended Loyola Academy, a private Catholic school in Wilmette, Illinois. Jeffrey graduated in 2007 and played his first collegiate basketball game for the University of Illinois on November 11, 2007. After two seasons, he left the Illinois basketball team in 2009. He later rejoined the team for a third season, then received a release to transfer to the University of Central Florida, where Marcus was attending. Marcus transferred to Whitney Young High School after his sophomore year at Loyola Academy and graduated in 2009. He began attending UCF in the fall of 2009, and played three seasons of basketball for the school.</t>
  </si>
  <si>
    <t>The other major problem Ralph Budd faced was to find a powerplant adequate to drive a trainset at a speed competitive with the faster steam trains. The existing gasoline powerplants for motorized railcars were inadequate and gasoline engines showed limited potential for higher capacity hauling applications.  Contemporary four-stroke marine and stationary diesel engines had low power-to-weight ratios and were only efficient under a narrow range of operating conditions, rendering them unsuitable for rail transport.  Spark-ignited petroleum distillate engines also suffered from low power-to-weight ratios along with being maintenance-intensive and smokey.  The solution to Budd's problem presented itself in the new two-stroke diesel engines developed by General Motors' Winton Engine Corporation, which represented a factor-of-four improvement in power-to-weight ratio over the previous generation of diesel engines.  Their efficient operating range was also improved, owing largely to improvements in fuel injection developed by GM and Winton.  A diesel-electric system driven by a prototype of the new design was used to power General Motors' automotive assembly exhibit at the 1933 Century of Progress Chicago World's Fair.  Budd saw the compact, efficient system in action, saw a major piece of his lightweight train puzzle fall into place, then approached GM about adapting their engine for rail propulsion.  GM accepted the challenge of developing their engine into a production series, introduced as the Winton 201A in early 1934.  The result was a diesel-electric drive system developed by GM's subsidiary Electro-Motive Corporation, powered by an eight-cylinder, 600 hp Winton 201A diesel engine, installed in a new three car stainless steel streamliner within a year.  In 1933 a Century of Progress exhibit inspired the Zephyr streamliner; the following year the new Zephyr streamliner inspired the Century of Progress fair and the rest of the country.</t>
  </si>
  <si>
    <t>Despite Toronto's improved defensive performances, Carter's offence was sorely missed in the first-round series against the second-seeded Detroit Pistons. In the first game, Detroit overwhelmed Toronto 83Â–65, largely due to Ben Wallace's strong performance of 19 points, 20 rebounds, 3 blocks and 3 steals. Detroit also won Game 2, but Toronto won the next two games at home to force a deciding and tightly contested Game 5 in Detroit. With 10.7 seconds left in the game, and the Raptors down 85Â–82 with possession of the ball, Childs raced down the court and shot a three-pointer that missed badly, apparently trying to draw a foul on the play, instead of passing to a wide-open Curry. In a post-game locker room interview, Childs repeatedly insisted that the Raptors had been down four points, not three. The Raptors' late-season surge was thus marred by a disappointing playoff exit; the Olajuwon experiment was also a bust, with the 39-year-old averaging career lows in minutes, points and rebounds. Furthermore, Childs, Clark and Curry left the team, ensuring a new-look team for the next season.</t>
  </si>
  <si>
    <t>Bradman then played 11 balls from Young without scoring. Yardley used the spin of Young and Compton for an hour, while Morris and Bradman made little effort to score. For 105 minutes, Morris stayed at one end and Bradman at the other; neither looked to rotate the strike with singles. Bradman only played eight balls from Morris's main end, and at one point was so startled that Morris wanted a single that he sent him back. The tourists thereafter batted safely in a defensive manner to ensure a draw. They ended at 1/92 in 61 overs, a run rate of 1.50, with 35 maidens, which was the slowest innings run rate to date in the series. Bradman finished unbeaten on 30 from 146 balls when the oft-interrupted match was finally terminated by a series of periodic rain interruptions. O'Reilly criticised the approach taken by the Australians in the closing stages of the match, attributing it to Bradman's orders. He said that the pitch was made so tame by the heavy rain that they could have played in a natural and attractive manner to entertain the spectators, rather than defending carefully. He said that Bradman's "unwillingness to take a risk or to accept the challenging call of some particular phase of the game is one of the greatest flaws" in his leadership.</t>
  </si>
  <si>
    <t>The Roosters played their last game at the Sydney Football Stadium on 22 September 2018 in front of a ground record crowd (44,380). In 2019 the Sydney Roosters home became the Sydney Cricket Ground whilst the Sydney Football Stadium (2022) is built.</t>
  </si>
  <si>
    <t>Reactions to the death of Gaveston varied considerably. Edward was furious and deeply upset over what he saw as the murder of Gaveston; he made provisions for Gaveston's family, and intended to take revenge on the barons involved. The earls of Pembroke and Surrey were embarrassed and angry about Warwick's actions, and shifted their support to Edward in the aftermath. To Lancaster and his core of supporters, the execution had been both legal and necessary to preserve the stability of the kingdom. Civil war again appeared likely, but in December, the Earl of Pembroke negotiated a potential peace treaty between the two sides, which would pardon the opposition barons for the killing of Gaveston, in exchange for their support for a fresh campaign in Scotland. Lancaster and Warwick, however, did not give the treaty their immediate approval, and further negotiations continued through most of 1313.</t>
  </si>
  <si>
    <t>In July 2005, Ove Arup &amp; Partners produced a report, DLR Horizon 2020 Study, for the Docklands Light Railway (DLR) examining "pragmatic development schemes" to expand and improve the DLR network between 2012 and 2020. One of the proposals was an extension of the DLR from Bank to Charing Cross via City Thameslink and Aldwych. The disused Jubilee line tunnels would be enlarged to accommodate the larger DLR trains and Aldwych station would form the basis for a new station on the line, although requiring considerable reconstruction to accommodate escalators. The estimated cost in 2005 was Â£232 million for the infrastructure works and the scheme was described as "strongly beneficial" as it was expected to attract passengers from the London Underground's existing east-west routes and from local buses and reduce overcrowding at Bank station. The business case assessment was that the proposal offered high value, although similar values were calculated for other extension proposals from Bank. Further detailed studies were proposed.</t>
  </si>
  <si>
    <t>Since the advent of the digital computer in the 1950s, chess enthusiasts, computer engineers, and computer scientists have built, with increasing degrees of seriousness and success, chess-playing machines and computer programs. The groundbreaking paper on computer chess, "Programming a Computer for Playing Chess", was published in 1950 by Shannon. He wrote:</t>
  </si>
  <si>
    <t>In addition to Matilda and William, Henry possibly had a short-lived son, Richard, with his first wife, Matilda of Scotland. Henry and his second wife, Adeliza of Louvain, had no children.</t>
  </si>
  <si>
    <t>In January and February 1554, Wyatt's rebellion broke out; it was soon suppressed. Elizabeth was brought to court, and interrogated regarding her role, and on 18 March, she was imprisoned in the Tower of London. Elizabeth fervently protested her innocence. Though it is unlikely that she had plotted with the rebels, some of them were known to have approached her. Mary's closest confidant, Charles V's ambassador Simon Renard, argued that her throne would never be safe while Elizabeth lived; and the Chancellor, Stephen Gardiner, worked to have Elizabeth put on trial. Elizabeth's supporters in the government, including Lord Paget, convinced Mary to spare her sister in the absence of hard evidence against her. Instead, on 22 May, Elizabeth was moved from the Tower to Woodstock, where she was to spend almost a year under house arrest in the charge of Sir Henry Bedingfield. Crowds cheered her all along the way.</t>
  </si>
  <si>
    <t>In 1987, the LPC hosted meetings to determine the feasibility of granting landmark status to the Parachute Jump, Wonder Wheel, and Coney Island Cyclone. Two years later, on May 23, 1989, the LPC restored city landmark status to the Parachute Jump. Following this, the Board of Estimate granted permission for Bullard to develop his amusement park on the Steeplechase site, including reopening the Parachute Jump. These plans were delayed because of a lack of funds.</t>
  </si>
  <si>
    <t>Strong performances continued to follow in the 2011Â–12 season, with the club beginning the following season in commanding form, including beating Tottenham 5Â–1 at White Hart Lane and humbling Manchester United by a 6Â–1 scoreline in United's own stadium. Although the strong form waned halfway through the season, and City at one point fell eight points behind their arch rivals with only six games left to play, a slump by United allowed the blue side of Manchester to draw back level with two games to go, setting up a thrilling finale to the season with both teams going into the last day equal on points. Despite City only needing a home win against a team in the relegation zone, they fell a goal behind by the end of normal time, leading some of United's players to finish their game celebrating in the belief that they had won the league. Two goals in injury time Â– including one scored almost five minutes after normal time had elapsed Â– resulted in an almost-literal last-minute title victory, City's first in 44 years, and became only the fifth team to win the Premier League since its creation in 1992. In the aftermath that followed, the event was described by media sources from the UK and around the world as the greatest moment in Premier League history. The game was also notable for former player Joey Barton's sending off, where he committed three separate red card-able incidents on three players in the space of only a couple of seconds, resulting in a 12-match ban.</t>
  </si>
  <si>
    <t>The Times's Simon Wilde described the loss of Pollard to injury during the match as a major setback for Somerset, particularly as his two replacements performed poorly: as substitute fielder, Compton dropped a catch, while de Bruyn conceded 29 runs from three overs. Speaking after the match, Cork described the victory as vindication for Hampshire's selection policy, saying "We've been slaughtered throughout this campaign in some circles: why weren't we playing this person?", but he praised the blend of youth and experience for building a team "that can play against the best and beat them".</t>
  </si>
  <si>
    <t>Ahead of the Australians' visit to England in 1930 there was some confidence in English cricketing circles, since Chapman's victorious 1928Â–29 side was largely intact and on paper looked formidably strong, especially in batting. England duly won the first Test, at Trent Bridge, by 93 runs, despite a second-innings century from Bradman that for a time threatened to turn the match. Larwood's active participation was curtailed by an attack of gastritis; he took 2 wickets in the match for 21 runs.</t>
  </si>
  <si>
    <t>In his first year, the defense was ranked second overall in the NFL and second in rushing yards allowed. By his second year, in 2000, the Ravens' defense set NFL records for fewest points allowed and fewest rushing yards allowed. The defense allowed a combined 23 points in four playoff games en route to a Super Bowl XXXV victory, Ryan's only Super Bowl ring, over the New York Giants. The defense consistently performed well in the following years. As a result, Ryan was promoted to defensive coordinator in 2005 following the departure of Mike Nolan, who became the head coach of the San Francisco 49ers. In 2006, Ryan received Assistant Coach of the Year awards from Pro Football Weekly and the Pro Football Writers Association.</t>
  </si>
  <si>
    <t>Two months after the end of the war, Queen Mary's youngest son, John, died at the age of thirteen. She described her shock and sorrow in her diary and letters, extracts of which were published after her death: "our poor darling little Johnnie had passed away suddenly ... The first break in the family circle is hard to bear but people have been so kind &amp; sympathetic &amp; this has helped us  much."</t>
  </si>
  <si>
    <t>Stone had fallen ill with appendicitis during the previous leg of the voyage; he was hospitalised in Dakar and took no further part in the adventure. Orsborne was able to obtain further fuel and water, but Girl Pat's arrival attracted the attention of the local Lloyd's agent, who had been on the lookout for the vessel. On 26 May he saw Orsborne and inspected the log book, where he discovered the false names and other inconsistencies. Orsborne was asked to present the ship's papers at the British consulate but, on the pretext that he needed to test the engines, he rapidly put to sea. The appearance of Girl Pat in DakarÂ—the first confirmation since CorcubioÌn that the vessel was still afloatÂ—was widely reported. Relatives of the crew members were relieved that those aboard were safe but were apprehensive about what might lie ahead.</t>
  </si>
  <si>
    <t>The game was developed to be able to be controlled by the player with only the mouse, after it was suggested by Yu's father. The developers felt that this control scheme forced them to make the gameplay fluid and easy to grasp, though they also added the option to control the game with a keyboard or Xbox 360 controller. Yu and Holowka considered the "hallmark" of exploratory games to be a sense of loneliness, which they made a part of the narrative, but also wanted the player to get a sense of Naija's character. To that end, they used voice-overs to demonstrate to the player what Naija was feeling during key points of the game. The voice of Naija was performed by Jenna Sharpe, who was chosen after auditioning several other voice actresses. She additionally sang the vocals for one song on the soundtrack, "Lost to the Waves". She also sang a nine-minute vocal piece, "Fear the Dark", for the release of the Aquaria soundtrack album, which was published by Bit Blot on November 14, 2009. The album features 50 tracks on two discs, including all of the music in the game as well as the new vocal track and a few remixes.</t>
  </si>
  <si>
    <t>Chains of Olympus was praised for "fantastic" graphics and "tight and responsive" controls for the PSP at the time. In 2008, IGN awarded Chains of Olympus the "Best PSP Action Game", and in September 2010, it was listed as the best PSP game by GamePro. God of War III received praise for its graphics, in particular of Kratos; at the time, IGN stated that Kratos was "perhaps the single most impressive-looking character ever in videogames." IGN also said that, at the time, God of War III "redefines what the word 'scale' means with regards to videogames, as it throws you into scenes with Titans that are larger than entire levels in some other games." God of War III received awards for "Most Anticipated Game of 2010" and "Best PS3 Game" at the 2009 and 2010 Spike Video Game Awards, respectively. The game also won the "Artistic Achievement" award at the 2011 BAFTA awards. Ghost of Sparta was praised for its graphics and story, with Chris Pereira of 1UP saying that it was "a more personal story than the  GOW games." It received several awards at E3 2010, including "Best Handheld Game", "Best PSP Game", and "PSP Game of Show", and won "Best Handheld Game" at the 2010 Spike Video Game Awards. 2018's God of War received particular praise for its art direction, graphics, combat system, music, story, use of Norse mythology, characters, and cinematic feeling. Many also felt that it had successfully revitalized the series without losing the core identity of its predecessors. It won several awards, among which were "Game of the Year" and "Best Game Direction" at The Game Awards 2018 and "Best Storytelling" and "PlayStation Game of the Year" at the 2018 Golden Joystick Awards.</t>
  </si>
  <si>
    <t>A baseball game is played between two teams, each composed of nine players, that take turns playing offense (batting and baserunning) and defense (pitching and fielding). A pair of turns, one at bat and one in the field, by each team constitutes an inning. A game consists of nine innings (seven innings at the high school level and in doubleheaders in college and minor leagues, and six innings at the Little League level). One teamÂ—customarily the visiting teamÂ—bats in the top, or first half, of every inning. The other teamÂ—customarily the home teamÂ—bats in the bottom, or second half, of every inning. The goal of the game is to score more points (runs) than the other team. The players on the team at bat attempt to score runs by touching all four bases, in order, set at the corners of the square-shaped baseball diamond. A player bats at home plate and must attempt to safely reach a base before proceeding, counterclockwise, from first base, to second base, third base, and back home to score a run. The team in the field attempts to prevent runs from scoring by recording outs, which remove opposing players from offensive action, until their next turn at bat comes up again. When three outs are recorded, the teams switch roles for the next half-inning. If the score of the game is tied after nine innings, extra innings are played to resolve the contest. Many amateur games, particularly unorganized ones, involve different numbers of players and innings.</t>
  </si>
  <si>
    <t>Nintendo Power honored the game in its November 2010 issue, which celebrated the 25th anniversary of the NES. The magazine listed its box art, which depicts a ninja with a burning city in the background, as one of its favorite designs in the NES library. The magazine's Editor-in-Chief Chris Slate was equally impressed by the game's box art. He also reminisced about the game's high level of difficulty with its re-spawning enemies and enemy birds that knocked players into pits, saying this game "may have taught me how to curse". He further praised gameplay features such as clinging on walls and using ninpo techniques, and he noted the game's cinematic cutscenes, including the ominous opening sequence that featured two ninjas who launch into the air at each other clashing their swords in the moonlight. He said that "Ninja Gaiden was about as cool as an 8-bit game could be, especially for ninja-crazed kids of the '80s who, like me, had worn out their VHS copies of Enter the Ninja". In a July 2011 issue, Retro Gamer listed the game's opening as one of the most popular at the time. The magazine noted how its use of cutscenes, animations, and overall presentation put the game above most other action titles at the time. While it lauded the controls and gameplay elements, as with other reviews, it criticized the difficulty, calling it "one of the most challenging games on the console". It noted how defeated enemies re-spawn in certain spots, how enemies are placed on the edges of platforms, and the structure of the final level.</t>
  </si>
  <si>
    <t>Cyan began work on Riven in 1993, immediately after Myst's release. Before development began, when even the name of the game was undecided, the brothers Robyn and Rand Miller said they wanted a "natural flow" from the first game to the sequel. As Myst proved to be a popular and commercial success, the two developers were able to expand their four-person team to a much larger crew of designers, artists, programmers, and sound designers. Development spanned more than four years, and was a much larger undertaking than for the first game; Riven had a budget of between US$5 and $10 million, more than ten times the cost of developing Myst.</t>
  </si>
  <si>
    <t>Another assessment system, Chessmetrics, calculates that Gossip's highest rating was 2470 (number 50 in the world) in April 1889. By comparison, the world's three highest-rated players at that time had Chessmetrics ratings over 2700. Chessmetrics also ranks Gossip number 17 in the world during four one-month periods between February and July 1873, when opportunities for high-level competition were much rarer. Like Diggle, Chessmetrics considers New York 1889 Gossip's best individual performance, concluding that he scored 39% against opponents with an average rating of 2595, giving him a performance rating of 2539 for that tournament. In 1904, the Deutsche Schachzeitung, on the basis of its tabulation of players' percentage scores in all major international tournaments from London 1851 to Cambridge Springs 1904, ranked Gossip the number 62 living player in the world.</t>
  </si>
  <si>
    <t>From the start of his reign, the new Caliph set out to reverse the fragmentation of the Abbasid Caliphate, a goal towards which he worked with a mixture of force and diplomacy. Although an active and enthusiastic campaigner, al-Mu'tadid was also "a skilful diplomat, always prepared to make compromises with those who were too powerful to defeat", according to Kennedy.</t>
  </si>
  <si>
    <t>Historians in the 16th and 17th centuries focused on Edward's relationship with Gaveston, drawing comparisons between Edward's reign and the events surrounding the relationship of Jean Louis de Nogaret de La Valette, Duke of EÌpernon, and Henry III of France, and between George Villiers, 1st Duke of Buckingham, and Charles I of England. In the first half of the 19th century, popular historians such as Charles Dickens and Charles Knight popularised Edward's life with the Victorian public, focusing on the king's relationship with his favourites and, increasingly, alluding to his possible homosexuality. From the 1870s onwards, however, open academic discussion of Edward's sexuality was circumscribed by changing English values. By the start of the 20th century, English schools were being advised by the government to avoid overt discussion of Edward's personal relationships in history lessons. Views on his sexuality have continued to develop over the years.</t>
  </si>
  <si>
    <t>In anticipation of the route potentially becoming a major main line the station had two very long 600-foot (180 m) platforms, capable of handling 10-carriage trains, connected by a wooden footbridge. In addition, the station had a corrugated iron goods shed with its own siding, and a signal box on the west (northbound) platform. The two lines converged to a single track immediately north of the station, but continued southwards as a double track. With plans for eventually doubling the track of the entire route, all cuttings, tunnels and bridges on the single-track section were built wide enough to accommodate a second track in future. The station building also incorporated a house for the stationmaster and his family, situated immediately to the left of the main entrance to the platforms. In addition to the stationmaster's accommodation in the main building, four cottages for railway staff were built to the immediate west of the station, and a coal yard was built near the station.</t>
  </si>
  <si>
    <t>In preparation for their 1998 season, the Yankees replaced general manager Bob Watson with Brian Cashman. The club made many player acquisitions, gaining the services of third baseman Scott Brosius, second baseman Chuck Knoblauch, and starting pitcher Orlando HernaÌndez. The Yankees won 28 of their first 37 gamesÂ—a stretch that concluded with a perfect game pitched by WellsÂ—and by August were 76Â–27. The 1998 Yankees are considered by some writers to be among the greatest teams in baseball history, having compiled a then-AL record of 114 regular-season wins against 48 losses. After playoff series wins over the Texas Rangers and Indians, New York defeated the San Diego Padres in four consecutive World Series games for their 24th Series title.</t>
  </si>
  <si>
    <t>The Holte End is a large two-tiered stand at the south end of the stadium. Originally a large terraced banking with accommodation for more than 20,000 spectators, the current stand was constructed in 1994Â–1995 and consists of two tiers with no executive boxes. The two tiers are slightly curved in a parabola to provide good sightlines from all seats. Inside there are three levels of concourse and the Holte Suite, a large hospitality room for supporters. The roof is a variant of the "King Truss" system and the front third slopes slightly forward. Two large staircases, pediments, Dutch gables and a mosaic introduced in the 2007 season in the style of the old Trinity Road Stand make up the facade, itself inspired by Aston Hall. The Holte End is the most renowned stand at Villa Park amongst home and away team supporters. Traditionally Villa's most vocal and passionate supporters gather here, including some Aston Villa hooligan firms.</t>
  </si>
  <si>
    <t>The owners, for their part, were immediately antagonistic to the concept of a player's union Â— a position epitomized when Miller, then an assistant coach with the Cleveland Browns, was removed from the team's annual photo at the insistence of head coach and general manager Paul Brown. Miller and other union founders were taken aback by Paul Brown's staunch view that "it was both just and necessary that management could cut, trade, bench, blackball, and own in perpetuity anyone and everyone that it wanted".</t>
  </si>
  <si>
    <t>At the end of the 1900 baseball season, the Western League was positioned by its president, Ban Johnson, as a new major league that would compete with the established National League (NL). The league was reorganized and renamed the American League (AL), and eight cities fielded teams in the 1901 season. A Baltimore team had played in the NL through the 1899 season, after which the club was shut down by the league. Baltimore was one of three former NL cities where the AL placed teams in an effort to reach underserved fans. The new Orioles' first manager was John McGraw, who had held the same position for the previous Baltimore team in 1899; McGraw also held an ownership stake.</t>
  </si>
  <si>
    <t>The Duke of Wellington was becoming unpopular as Prime Minister, particularly in the industrial north west of England, for continually blocking proposed reforms. Huskisson saw himself as well placed to unite the two wings of the Tory party should the Duke retire, or to lead the reforming faction of the party into a split from the Tories and a progressive alliance with the Whigs. He also saw himself as a natural ally for the Duke, despite their political differences, as a Tory popular in Liverpool and Manchester, both of which were traditionally hostile to the party. Newspapers were already beginning to report rumours that Huskisson and his supporters were to be invited back into the government.</t>
  </si>
  <si>
    <t>During the season, Cardiff came under pressure from local newspapers, most notably the Western Mail, for the club's perceived lack of contributions to the war effort. The Western Mail printed numerous scathing comments focused on association football clubs and even refused to report on Cardiff's matches for a time. The club later countered the paper's actions by accusing it of chasing "cheap popularity". Keenor, himself a patriot, was torn between the two, having finally established himself in the first team after three years at Ninian Park. He eventually enlisted in February 1915, along with teammate Jack Stephenson, trainer George Latham, who had previous military experience having served in the Second Boer War, and two of the club's directors. He joined the 17th Middlesex Battalion, which became known as the Football Battalion due to the many footballers who made up the core of the unit. Led by former England international Frank Buckley, the regiment had been founded by William Joynson-Hicks, 1st Viscount Brentford, in December 1914 in the hope of attracting footballers and fans into enlisting in the armed forces.</t>
  </si>
  <si>
    <t>After the organizer of the event announced a match-up between Washington's Skyline High School and Oregon's Jesuit High School in 2009, he said that he proposed the possibility of televising games to Fox Sports, but Fox did not televise the game. Skyline went on to shut out Jesuit 17Â–0 during that year's Emerald City Classic.</t>
  </si>
  <si>
    <t>Before the start of the season, Hamilton announced he would not be exercising his option of switching his car number to 1 for 2015, as was his prerogative as reigning World Champion, and would instead race with his career number 44. It was the first season since 1994, when Alain Prost retired from the sport following his fourth and final World Drivers' Championship title in 1993, that the field did not contain a number one car.</t>
  </si>
  <si>
    <t>The years following 2009 marked a shift in the structure of the "Top Four" with Tottenham Hotspur and Manchester City both breaking into the top four places on a regular basis, turning the "Top Four" into the "Big Six". In the 2009Â–10 season, Tottenham finished fourth and became the first team to break the top four since Everton five years prior. Criticism of the gap between an elite group of "super clubs" and the majority of the Premier League has continued, nevertheless, due to their increasing ability to spend more than the other Premier League clubs. Manchester City won the title in the 2011Â–12 season, becoming the first club outside the "Big Four" to win since Blackburn Rovers in the 1994Â–95 season. That season also saw two of the "Big Four" (Chelsea and Liverpool) finish outside the top four places for the first time since that season.</t>
  </si>
  <si>
    <t>The success of the Originals had uncomfortable consequences for the amateur NZRFU. In 1907, a party of professional players was assembled to tour the British Isles and play rugby league Â– a professional offshoot of rugby union that was played by clubs that split from England's Rugby Football Union (RFU) due to disagreements over financial compensation for players. When the "All Golds", as the team came to be known, returned they established rugby league in New Zealand, and a large number of players switched to the professional code. English and Welsh authorities were alarmed by the threat of professionalism to rugby in New Zealand, and in 1908 an Anglo-Welsh side undertook a tour to New Zealand to help promote the amateur values under which they believed sport should be played. The tourists were defeated 2Â–0 in the three-test series by New Zealand, but the Anglo-Welsh did manage to draw the second test 3Â–3.</t>
  </si>
  <si>
    <t>After many delays and setbacks, the new bridge at Vauxhall (initially named Regent Bridge after George, Prince Regent, but shortly afterwards renamed Vauxhall Bridge) opened on 4 June 1816. However, the Vauxhall Bridge Company failed to pay the agreed compensation to the Battersea Bridge Company and were taken to court. After a legal dispute lasting five years, a judgement was made in favour of the Battersea Bridge Company, with the Vauxhall Bridge Company being obliged to pay Â£8,234 (about Â£707,000 in 2020) compensation.</t>
  </si>
  <si>
    <t>Construction of the "dual freeway" began in early 2002, at a cost of $182 million (equivalent to $252 million in 2019). The northbound lanes were scheduled to open in February 2006. The southbound lanes were completed in early 2007. That year, a three-year project began to allow robot controlled vehicles, including buses and trucks, to use a special lane.  The intention is to allow the vehicles to travel at shorter following distances and thereby allow more vehicles to use the lanes.  The vehicles will still have drivers since they need to enter and exit the special lanes. The system was designed by Swoop Technology, based in San Diego County.</t>
  </si>
  <si>
    <t>Up to this point, the reserve opener Brown had scored 800 runs on tour at an average of 72.72, with a double century, three other centuries and 81 not out, and was on his third tour of England. In contrast, Harvey had totalled only 296 runs at 42.29 despite his unbeaten 100 against Sussex.</t>
  </si>
  <si>
    <t>The Rugby Football Union (RFU) had created the national side's emblem prior to an English team being sent to Edinburgh to play a Scottish side. A red rose was chosen to be the side's emblem. The white kit worn by the national team was taken from the kit used at Rugby School. Alfred Wright, an employee of the Rugby Football Union, is credited with the standardisation and new design of the rose, which up until 1920 had undergone many variations in its depiction. The Wright design is thought to have been used without minor alteration until the late 1990s. It was not until 1997 that the rose was modernised when Nike became the official strip supplier.</t>
  </si>
  <si>
    <t>As Leighton was unlikely to be dislodged, Ferguson promised to find Gunn another club, and fulfilled his pledge when he sold him for Â£100,000 to Norwich City in October 1986. The transfer nearly went through in the summer of 1986, but Ferguson delayed the move until October to allow time for Leighton to recover from an injury.</t>
  </si>
  <si>
    <t>By mid-February 1969, one segment of the freeway running through Alpine was nearing completion and was scheduled to open on February 21; another section was scheduled to open in April. However, although dirt and rocks were transported on a conveyor belt across US 80 to become part of an embankment for the Sweetwater River Bridge, the grading of the mountain near Viejas Grade and the Sweetwater River had not been completed on the final link. The historic Ellis Grade radiator stop was to be removed and replaced with one at Vista Point. On April 19, 1969, the part 2.5 miles (4.0 km) east of Alpine opened to traffic. All of the Alpine part of I-8 opened on May 22, 1969, after a ribbon-cutting ceremony; yet the Viejas Grade segment was now projected to be completed by 1972. The bridge over the Sweetwater River was under construction by 1970, and the entire segment cost $22.1 million (about $115 million in 2019 dollars). By May, this segment was estimated to be completed in the later part of that year. The leveling of the grade resulted in the second highest fill in the state at 360 feet (110 m).</t>
  </si>
  <si>
    <t>The player is cast as Joanna Dark, an agent of the Carrington Institute whose excellent scores in training have earned her the codename "Perfect Dark." On her first mission, she is sent to extract a defector known as Dr. Caroll from a dataDyne laboratory. Dr. Caroll is revealed to be the AI created by dataDyne, and is worried about the mission for which it had been designed. After the extraction, Carrington is held captive at his private villa by dataDyne soldiers. When Joanna rescues him, she is informed that Dr. Caroll has been taken to a dataDyne front in Chicago. There, Joanna learns that Cassandra, NSA director Trent Easton, and a mysterious Nordic man known as Mr. Blonde plan to kidnap the President of the United States to get access to a deep sea research vessel called the Pelagic II. Although the President is in danger, Carrington alerts Joanna that a Maian craft was shot down near Area 51 and sends her to rescue a Maian protector named Elvis.</t>
  </si>
  <si>
    <t>After ten days off his bike, Simpson was only contracted to three post-Tour criteriums. His training for the road world championships included kermesse circuit races in Flanders. Simpson's last race before the world championships was the ParisÂ–Luxembourg stage race, riding as a super-domestique (lieutenant). On 5 September, Simpson rode in the road race at the world championships in San SebastiaÌn, Spain. The race was a 267.4 km (166 mi) hilly circuit of fourteen laps. The British team had no support; Simpson and his friend Albert Beurick obtained food and drink by stealing from other teams. During the first lap, a strong break was begun by British rider Barry Hoban. As his lead stretched to one minute, Simpson and teammates Vin Denson and Alan Ramsbottom bridged the gap, followed by Germany's Rudi Altig. Hoban kept the pace high enough to prevent any of the favourites from joining. Simpson and Altig broke clear with two-and-a-half laps remaining, staying together until the final kilometre, when Simpson launched his sprint; he held off Altig for victory by three bike lengths, becoming the first British world road race champion.</t>
  </si>
  <si>
    <t>Disgruntled Protestant politicians and noblemen were in contact with Mary's husband as early as 1686. After James took the step of forcing Anglican clergymen to read the Declaration of IndulgenceÂ—the proclamation granting religious liberty to Catholics and dissentersÂ—from their churches in May 1688, his popularity plunged further. Alarm amongst Protestants increased when his wife, Mary of Modena, gave birth to a sonÂ—James Francis EdwardÂ—in June 1688, for the son would, unlike Mary and Anne, be raised a Roman Catholic. Some charged that the boy was "supposititious", having been secretly smuggled into the Queen's room in a bed-warming pan as a substitute for her stillborn baby. Seeking information, Mary sent a pointed list of questions to her sister, Anne, regarding the circumstances of the birth. Anne's reply, and continued gossip, seemed to confirm Mary's suspicions that the child was not her natural brother, and that her father was conspiring to secure a Catholic succession.</t>
  </si>
  <si>
    <t>The three rebuilt RTG-II trainsets joined the RTL trainsets on the Empire Corridor in 1988. Insufficient maintenance in the early 1990s reduced reliability and led to several fires in 1993Â–1994. Amtrak retired the RTG-IIs after one caught fire in Pennsylvania Station in New York on September 11, 1994.</t>
  </si>
  <si>
    <t>Although England have played home matches almost exclusively at Twickenham since 1910, they have occasionally used alternative English venues. England home matches have been hosted at Leicester's Welford Road (1923), London's Wembley Stadium (1992), Manchester's Old Trafford (1997 and 2009), Huddersfield's McAlpine Stadium (twice in 1998), Manchester's Etihad Stadium (2015), and St James' Park in Newcastle upon Tyne (2019).</t>
  </si>
  <si>
    <t>Once on the mainland, SR 75 has a northbound exit to National Avenue and a southbound entrance from Cesar E. Chavez Parkway. Through traffic is directed onto I-5 south or north in Logan Heights, where SR 75 ends.</t>
  </si>
  <si>
    <t>Since there were no qualifying games, the opening two matches of the tournament were the first World Cup games ever played, taking place simultaneously on 13 July 1930; France beat Mexico 4Â–1 at the Estadio Pocitos, while the United States defeated Belgium 3Â–0 at the same time at the Estadio Gran Parque Central. France's Lucien Laurent was the scorer of the first World Cup goal.</t>
  </si>
  <si>
    <t>Henrik improved to 36 points in his second NHL season; he finished with five goals in his last six games, taking his season total to 16. In the opening game of the 2002 Stanley Cup playoffs, Henrik scored the overtime winner against the first-seeded Detroit Red Wings to put the Canucks 1Â–0 ahead in the series; it was his first NHL playoff goal. Detroit went on to eliminate the Canucks in six games en route to winning the Stanley Cup. During the 2002Â–03 season, Henrik suffered a sprained left shoulder that forced him out of three games. He had sustained the injury during a game against the Edmonton Oilers on 14 December 2002. Henrik also missed a game on 23 February 2003 because of a hand injury. He played 78 games during 2002Â–03 and finished the campaign with 39 points.</t>
  </si>
  <si>
    <t>According to Viacom CEO Philipe Dauman, one quarter of The Beatles: Rock Band inventory was sold during its first week of release, exceeding their expectations. Based on current sales projections, Dauman claimed that the Limited Edition Premium bundle of the game could be sold out by November. Dauman attributed some success of the game's sales to the price reduction of the PlayStation 3, which occurred a few weeks before the release of The Beatles: Rock Band.</t>
  </si>
  <si>
    <t>The game's four stages take place in a power plant, underwater habitat, space station and spaceship in zero gravity, respectively. Every level is an interior space, and consists of multi-storey rooms and corridors divided by interlocking lifts and doors. The player is equipped with a jet pack to reach higher areas and perform acrobatic manoeuvres such as backflips and rolls. They can also swim and dive underwater. Robots attack the player with shooting flames should they come into contact. Each stage ends with a boss battle, ranging from fire-breathing flowers to robotic fish.</t>
  </si>
  <si>
    <t>It was against the Zanj that the future al-Mu'tadidÂ—at this time usually referred to by his kunya of Abu'l-AbbasÂ—would acquire his first military experience and establish the close army ties that would characterize his reign. Al-Muwaffaq gave his son a military upbringing from an early age, and the young prince became an excellent rider and a solicitous commander, who showed personal attention to the state of his men and their horses.</t>
  </si>
  <si>
    <t>The British perceived George as too German, and in the opinion of historian Ragnhild Hatton, wrongly assumed that he had a succession of German mistresses. However, in mainland Europe, he was seen as a progressive ruler supportive of the Enlightenment who permitted his critics to publish without risk of severe censorship, and provided sanctuary to Voltaire when the philosopher was exiled from Paris in 1726. European and British sources agree that George was reserved, temperate and financially prudent; he disliked to be in the public light at social events, avoided the royal box at the opera and often travelled incognito to the house of a friend to play cards. Despite some unpopularity, the Protestant George I was seen by most of his subjects as a better alternative to the Roman Catholic pretender James. William Makepeace Thackeray indicates such ambivalent feelings as he wrote: .mw-parser-output .templatequote{overflow:hidden;margin:1em 0;padding:0 40px}.mw-parser-output .templatequote .templatequotecite{line-height:1.5em;text-align:left;padding-left:1.6em;margin-top:0}</t>
  </si>
  <si>
    <t>The year 1909 saw the opening of Twickenham Stadium as the RFU's new home, heralding a golden era for English rugby union. England's first international at Twickenham in 1910 brought them victory over Wales on their way to winning the International Championship (known from then as the Five Nations) for the first time since 1892. Although England did not retain the Five Nations title in 1911, they did share it (with Ireland) in 1912. England then achieved their first Five Nations Grand Slam in 1913, another in 1914, and a third in 1921 after the First World War. A further two consecutive Grand Slams followed for the England team in 1924 and 1925, this despite having started 1925 with an 17Â–11 loss to the "Invincibles" in front of 60,000 fans at Twickenham.</t>
  </si>
  <si>
    <t>Examples of personal devotions on behalf of pious individuals endured much longer. For example, Userkaf is depicted on a relief from the Saqqara tomb of the priest Mehu, who lived during the Ramesside period (c. 1292Â–1189 BCE). Early in this period, during the reign of Ramesses II, Ramesses's fourth son, Khaemwaset (fl. c. 1280Â–1225 BCE), ordered restoration work on Userkaf's pyramid as well as on other pyramids of the Fifth Dynasty. In the case of Userkaf, this is established by inscriptions on stone cladding from the pyramid field showing Khaemwaset with offering bearers.</t>
  </si>
  <si>
    <t>The slaughter in Paris lasted for almost a week. It spread to many parts of France, where it persisted into the autumn. In the words of historian Jules Michelet, "St Bartholomew was not a day, but a season". On 29 September, when Navarre knelt before the altar as a Roman Catholic, having converted to avoid being killed, Catherine turned to the ambassadors and laughed. From this time dates the legend of the wicked Italian queen. Huguenot writers branded Catherine a scheming Italian, who had acted on Machiavelli's principles to kill all enemies in one blow.</t>
  </si>
  <si>
    <t>Aston Villa's kit was produced by local manufacturers until 1974, when Umbro became the first kit supplier to have their logo on a Villa shirt. Since then, the kit has been manufactured by a number of different suppliers including Le Coq Sportif, Reebok, Nike, Inc. and Kappa. Aston Villa's first shirt sponsor was Davenports Breweries in the 1982-83 season. Since then, shirts have borne the logos of a number of local and national companies including AST Computers and Rover. Aston Villa forwent commercial kit sponsorship for the 2008Â–09 and 2009Â–10 seasons; instead advertising the charity Acorns Children's Hospice, the first deal of its kind in Premier League history. The partnership continued until 2010 when a commercial sponsor replaced Acorns, with the hospice becoming the club's Official Charity Partner. In 2014Â–15, the Acorns name returned to Aston Villa's home and away shirts, but only for children's shirts re-affirming the club's support for the children's charity. A shirt sleeve sponsor was used for the first time in the 2019-20 season with BR88 being displayed. The kit manufacturer for the 2020-21 season is Kappa with car sales website Cazoo as the shirt sponsor and gambling company LT as the sleeve sponsor.</t>
  </si>
  <si>
    <t>The native Syro-Phoenician religious complex was based on triads that included a supreme god, a supreme goddess, and their son; the deities taking those roles were diverse. It is possible that by 145 BC Dionysus took the role of the son. The Levant was a multi-ethnic, multi-cultural region, but the religious complex was a unifying force. The Seleucid monarchs understood the possibility of using this complex to expand their support base amongst the locals by integrating themselves into the triads. Usage of the radiate crown, a sign of divinity, by the Seleucid kings, probably carried a message: that the king was the consort of Atargatis, Syria's supreme goddess. The radiate crown was utilised for the first time at an unknown date by Antiochus IV, who chose Hierapolis-Bambyce, the most important sanctuary of Atargatis, to ritually marry Diana, considered a manifestation of the Syrian goddess in the Levant. Alexander I's nickname, Balas, was probably used by the king himself. It is the Greek rendering of Ba'al, the Levant's supreme god. By using such an epithet, Alexander I was declaring himself the embodiment of Ba'al. Alexander I also used the radiate crown to indicate his ritual marriage to the supreme goddess. Alexander II made heavy use of the motifs of Dionysus in his coins. It is possible that, by utilising Dionysus, the son of the supreme god, Alexander II presented himself as the spiritual successor of his god-father, in addition to being his political heir.</t>
  </si>
  <si>
    <t>On December 20, the team became the second in school in history (1985Â–86 went 16Â–0) to reach 12Â–0 when it beat Eastern Michigan. After recording his first career double-double in the game with only 18 minutes of play, McGary was recognized as Big Ten Freshman of the Week. Hardaway suffered an ankle injury that caused him to miss the December 29 game against Central Michigan and that broke his 81 consecutive games played streak that went back to the beginning of his Michigan career. The game also marked the team's second game without Jon Horford, who dislocated his knee during the West Virginia game. In Hardaway's absence, Burke posted his second career double-double with 22 points and a career-high tying 11 assists and Robinson posted his second career 20-point game. Stauskas added career highs with 5 three-pointers and 7 rebounds and earned his third Big Ten Freshman of the Week award on December 31. The thirteenth win clinched Michigan's ninth perfect non-conference regular season record. The team never trailed in the contest.</t>
  </si>
  <si>
    <t>At Honeystreet is the remains of a wharf that was the home of boat builders Robbins, Lane and Pinnegar, which served as the boat building headquarters of the Canal Company.  They built many of the boats used on the canals of southern England before closing in about 1950. Next to the wharf is the Barge Inn, a substantial public house once known as the George Inn. It was roughly half-way along the canal and served as a bakehouse, slaughterhouse and shop for provisions for those living and working on the canal. The building was destroyed by fire in 1858 and rebuilt within six months. It was built just within the parish boundary of Stanton St Bernard to "serve the Honey Street wharf in Alton parish, which refused to allow drinking establishments".</t>
  </si>
  <si>
    <t>Diocletian entered the city of Rome in the early winter of 303. On 20 November, he celebrated, with Maximian, the twentieth anniversary of his reign (vicennalia), the tenth anniversary of the tetrarchy (decennalia), and a triumph for the war with Persia. Diocletian soon grew impatient with the city, as the Romans acted towards him with what Edward Gibbon, following Lactantius, calls "licentious familiarity". The Roman people did not give enough deference to his supreme authority; it expected him to act the part of an aristocratic ruler, not a monarchic one. On 20 December 303, Diocletian cut short his stay in Rome and left for the north. He did not even perform the ceremonies investing him with his ninth consulate; he did them in Ravenna on 1 January 304 instead. There are suggestions in the Panegyrici Latini and Lactantius's account that Diocletian arranged plans for his and Maximian's future retirement of power in Rome. Maximian, according to these accounts, swore to uphold Diocletian's plan in a ceremony in the Temple of Jupiter.</t>
  </si>
  <si>
    <t>Jones compares the executions of Domitian to those under Emperor Claudius (41Â–54), noting that Claudius executed around 35 senators and 300 equestrians, and yet was still deified by the Senate and regarded as one of the good Emperors of history. Domitian was apparently unable to gain support among the aristocracy, despite attempts to appease hostile factions with consular appointments. His autocratic style of government accentuated the Senate's loss of power, while his policy of treating patricians and even family members as equals to all Romans earned him their contempt.</t>
  </si>
  <si>
    <t>Once again, Stewart took the opening tip. A defensive rebound by Kean after Germany missed two free throws resulted in the Gliders scoring first, with Gauci assisting Crispin. The Gliders used the same game plan that had defeated the United States, employing a strong defence against a normally high-scoring team.  At first, they were successful; with three minutes to go in the quarter, despite several missed shots, Australia was ahead 10Â–4. In the last minutes, Germany scored ten points that gave them a 10Â–14 lead at quarter time.</t>
  </si>
  <si>
    <t>Back with the Senators for the following season, Gerard recorded 19 points in 23 games. He broke his collarbone during a series against the Vancouver Maroons and missed the first game of the 1923 Stanley Cup Finals against the Edmonton Eskimos as a result. Gerard returned for the second, and deciding match, which saw the Senators win the Stanley Cup for the third time in four years. This was Gerard's fourth Stanley Cup in a row, and he became the first player to win it in four consecutive years. Before the start of the 1923Â–24 season Gerard was advised by the team doctor that his throat ailment, though benign, would be made worse by continued physical exertion and breathing the cold air in hockey arenas, and this could ultimately diminish his respiratory system. With no other option Gerard opted to retire from playing finishing his career after ten seasons with the Senators.</t>
  </si>
  <si>
    <t>The 1956Â–57 season marked the start of a renewal phase in Australian cricket. Australia had lost three consecutive Ashes series and had fallen from the heights of the "Invincibles" team that had toured England in 1948. Australia were not scheduled to play any Tests until a tour of South Africa in 1957Â–58 and captain Ian Johnson and his deputy Keith Miller retired upon their return to Australia, both men being in their late 30s. In a move regarded as surprising, the 21-year-old Craig, rather than Richie Benaud, replaced the retired Miller as state captain and staked his claim to be a part of Australia's long-term future with a consistent season in which he scored 521 runs at an average of 47.36, with two centuries. New South Wales won another Sheffield Shield title under Craig's leadership. In one match against arch-rivals Victoria, Craig was ill with tonsillitis, but came out to bat with his team struggling at 7/70 while chasing a low total of 161. Craig made 24 and put on 70 with Benaud to take his team towards victory, but the match eventually ended in a tie.</t>
  </si>
  <si>
    <t>On 28 October, British authorities detained the ship at Gibraltar. Because neutral Italy did not restrict the shipment of copper (which could be used in war munitions) to Germany or Austria-Hungary, the British claimed the right to detain the shipÂ—a claim disputed by the U.S. State Department. Kroonland was allowed to resume her journey on 8 November after the copper and rubber were unloaded and taken to a prize court.  The ship arrived at Naples on 11 November, then completed the rest of her Mediterranean trek. Returning to New York, she carried the new minister from Bulgaria to the United States, arriving on 4 December. IMM had advertised that Kroonland would sail the Mediterranean route again in December, but the liner was removed from the route.</t>
  </si>
  <si>
    <t>In his return to first-class cricket after nine years, Macartney took 5/17 and 3/42 in the first international match against India, which the Australians won by eight wickets. He went wicketless as the series was squared in the second match, before taking 3/52 and 6/41 in the final match. Despite his nine wickets, Australia lost by 34 runs. Other notable performances included an 85 against Bengal and 3/45 and 3/47 against Madras. In the latter match, Macartney added 39 as the Australians scraped home by one wicket.</t>
  </si>
  <si>
    <t>Trescothick's maiden international century came against the Sindh Governor's XI in October 2000, during the first warm-up match to the Pakistan series. Trescothick reached his highest score (71) of the three Test matches in the opening innings of the first Test. He took his sole Test wicket in the third Test, when Ashley Giles caught the Pakistan opener Imran Nazir.</t>
  </si>
  <si>
    <t>In 1941 all wrecks came under the protection of the Merchant Shipping Act 1894. Part IX, paragraph 536 of the Act covered "Interfering with wrecked vessel or wreck", and stated that:</t>
  </si>
  <si>
    <t>According to Josephus, Demetrius III and Philip I waged a fierce war against Antiochus X; the language of Josephus indicates that Antiochus X was in a defensive position rather than planning massive campaigns against his cousins. In 220 SE (93/92 BC), no coins were produced for Demetrius III in Damascus; this could mean that he lost control over the city. It is possible that either the Judaeans or the Nabataeans took advantage of Demetrius III's departure to help his brother and occupied the city; the King regained Damascus in 221 SE (92/91 BC). Antiochus X's date of death is unknown; traditional scholarship, with no evidence, gives the year 92 BC, then has Demetrius taking control of Antioch and ruling it for five years until his downfall in 87 BC. Those traditional dates are hard to justify; using a methodology based on estimating the annual die usage average rate (the Esty formula), Hoover proposed the year 224 SE (89/88 BC) for the end of Antiochus X's reign. It is estimated that only one to three dies were used by Demetrius III for his Antiochene coins, a number too small to justify a five-year-long reign in Antioch; no literary sources specify the year 92 BC as the date of Demetrius III's occupation of Antioch, and none of his Antiochene coins bear a date.</t>
  </si>
  <si>
    <t>The NHL took a greater interest in international play.  The Canada Cup, a tournament that featured the top professional players in the world, was held first in 1976, and then four more times until 1991.  It was succeeded by the World Cup of Hockey in 1996.  Beginning in 1975, Soviet club teams began touring North America, playing NHL clubs in exhibition games that were known as the Super Series.  The Calgary Flames and Washington Capitals similarly toured the Soviet Union in 1989 in the first "Friendship Series". The Soviet national team defeated an NHL all-star team in a 1979 challenge series, two games to one, and split Rendez-vous '87, a two-game series held in Quebec City.</t>
  </si>
  <si>
    <t>The game is intended to make the player feel "small" and to give them a sense of awe about their surroundings. The basic idea for the game, as designed by Chen, was to create a game that moved beyond the "typical defeat/kill/win mentality" of most video games. The team initially created a prototype named Dragon that involved players trying to draw away a large monster from other players but eventually discarded it after finding it was too easy for players to ignore each other in favor of their own objectives.</t>
  </si>
  <si>
    <t>The Queen, influenced by the Munshi, continued to write to Lord Lansdowne on the issue of Tyler's promotion and the administration of India. She expressed reservations on the introduction of elected councils on the basis that Muslims would not win many seats because they were in the minority, and urged that Hindu feasts be re-scheduled so as not to conflict with Muslim ones. Lansdowne dismissed the latter suggestion as potentially divisive, but appointed Tyler Acting Inspector General of Prisons in September 1889.</t>
  </si>
  <si>
    <t>Despite the success of the game, the Miller brothers eventually pursued other projects. Robyn Miller said: "I think it would be a detriment to always, for the rest of our lives, be creating Myst-like projects.  We're going to change, evolve and grow, just like any person does in any manner." Robyn would leave Cyan to form a new development company called Land of Point; Vander Wende would also leave to pursue other projects. The next video game entry in the Myst franchise would be 2001's Myst III: Exile, which was not developed by Cyan nor published by Broderbund. Presto Studios took over development; Ubisoft acquired Broderbund's entertainment library from The Learning Company (formerly SoftKey) and published the Myst sequels.</t>
  </si>
  <si>
    <t>Efforts were underway by Imperial Beach city officials to improve the reputation and economic standing of the Palm Avenue area in the first decade of the 21st century. The area was described by the San Diego Union-Tribune as a "hodgepodge of vacant land and aging apartment buildings and businesses, many in need of a coat of paint" in 2003. Residents hoped to revitalize the area, providing commerce right next to an entrance to the beach. City officials offered local business owners loans for necessary construction or rehabilitation in 2005. The Imperial Beach city council approved the redevelopment of the Palm Avenue corridor in 2008, following a study in 2003. A Palm Avenue Commercial Corridor Master Plan was endorsed in February 2009, in efforts to improve the commercial area. In September 2012, the Imperial Beach city council raised objections over the Caltrans decision to increase the speed limit on SR 75 to 45 miles per hour (72 km/h) from 40 miles per hour (64 km/h) on the portion of the highway from Delaware Street to the western Imperial Beach city limit due to concerns about safety. The rest of the highway was to retain the 40 miles per hour (64 km/h) speed limit.</t>
  </si>
  <si>
    <t>Robson's funeral, a private family ceremony, took place on 5 August 2009. The location remained undisclosed at the request of his family until the funeral had taken place. It was later revealed to be Esh, County Durham. A thanksgiving service for Robson was held on 21 September 2009 at Durham Cathedral. One thousand invited guests attended the service, which was also broadcast live on national television, and to Newcastle United's St James' Park, Ipswich Town's Portman Road ground and Fulham's Craven Cottage.Robson was survived by his wife and their three sons: Andrew, Paul and Mark.</t>
  </si>
  <si>
    <t>Freediving precludes the use of external breathing devices, and relies on the ability of divers to hold their breath until resurfacing. The technique ranges from simple breath-hold diving to competitive apnea dives. Fins and a diving mask are often used in free diving to improve vision and provide more efficient propulsion. A short breathing tube called a snorkel allows the diver to breathe at the surface while the face is immersed.  Snorkelling on the surface with no intention of diving is a popular water sport and recreational activity.</t>
  </si>
  <si>
    <t>Higgins led 6Â–2 after the first session and 10Â–4 during the second, before finishing the first day 10Â–7 ahead. Selby fought back on the second day to win six of the first seven frames, and he was leading 13Â–11 by the end of the third session. The next six frames were shared equally and Selby maintained his two-frame lead at 16Â–14. In frame 31, he played a shot to roll up to the black ball; despite his conviction that he had made contact, Selby was told by referee Jan Verhaas that he had missed the ball, for which he received a seven-point penalty. Higgins then won the frame to take the score to 16Â–15. After compiling a 131 break in frame 32, Selby won the championship with a break of 75 in frame 33, bringing the final match score to 18Â–15.</t>
  </si>
  <si>
    <t>Regarded as one of the best players in Northwestern Ontario, Phillips moved east to Montreal in September 1902 to study electrical engineering at McGill University. He joined the university's hockey team, which had just moved to a new Canadian university league, and was immediately named captain. Phillips only played one match for McGill, on January 23, 1903, against Queen's University; McGill lost 7Â–0. Days after the game the Montreal Hockey Club asked Phillips to join them for their Stanley Cup challenge series against the Winnipeg Victorias. This required the approval of the other university clubs, which agreed on the condition that Phillips end his McGill career, which he did. Montreal won the series; Phillips finished third on the team in scoring with six goals in four games. Phillips also earned praise for his defensive play, particularly his ability to stop Tony Gingras, one of the top players on the Victorias.</t>
  </si>
  <si>
    <t>In December 2001, aged 101, Elizabeth fractured her pelvis in a fall. Even so, she insisted on standing for the National Anthem during the memorial service for her husband on 6 February the following year. Just three days later, her second daughter Princess Margaret died. On 13 February 2002, Elizabeth fell and cut her arm in her sitting room at Sandringham House; an ambulance and doctor were called, and the wound was dressed. She was still determined to attend Margaret's funeral at St George's Chapel, Windsor Castle, two days later on the Friday of that week, even though the Queen and the rest of the royal family were concerned about the journey the Queen Mother would face to get from Norfolk to Windsor; she was also rumoured to be hardly eating. Nevertheless, she flew to Windsor by helicopter, and so that no photographs of her in a wheelchair could be takenÂ—she insisted that she be shielded from the pressÂ—she travelled to the service in a people carrier with blacked-out windows, which had been previously used by Margaret.</t>
  </si>
  <si>
    <t>For the 1885Â–86 season Gould switched from fullback at Newport to the centre position; this tactic was adopted by Wales and Gould replaced Cardiff's Hancock at centre for their first match of the 1886 Home Nations Championship against England. The match resulted in a Welsh loss. In Wales' next game, against Scotland, Wales became the first country to trial the four threequarter system. They did this by bringing back Hancock as captain and having him play at centre alongside Gould. The experiment was a tactical disaster Â– the eight Welsh forwards struggled against the nine Scottish forwards. Hancock duly regrouped the team at half-time and readopted the standard formation, bringing Harry Bowen from fullback into the pack, and pushing Gould from centre into Bowen's vacant position. Wales lost by two goals to nil, the system was deemed a failure and Hancock never represented Wales again. The whole affair had a negative effect on Gould, who initially disliked the strategy, stating that he was "prejudiced against the four three-quarters." Gould even went as far as persuading the Welsh selectors to revert to the old formation. The next time Wales trialled the system was in the 1888 encounter with the touring New Zealand Natives, a match in which Gould was unavailable to play.</t>
  </si>
  <si>
    <t>The Cambridge men's crew coaching team was led by their chief coach, Rob Baker, who had previously coached CUWBC to victories in both the 2017 and 2018 races, and CUBC to a win in 2019.  He was assisted by Jordan Stanley, a New Zealander who was the former Director of Rowing at the University of St Andrews. Donald Legget, who rowed for the Light Blues in the 1963 and 1964 races was a supporting coach, along with coxing coach Henry Fieldman (who steered Cambridge in the 2013 race) and the medical officer Simon Owens.  Sean Bowden was the chief coach for Oxford, having been responsible for the senior men's crew since 1997, winning 12 from 20 races. He was a former Great Britain Olympic coach and coached the Light Blues in the 1993 and 1994 Boat Races. His assistant coach was Brendan Gliddon, a South African who formerly coached under-23 and FISU teams for both South Africa and Great Britain.  Alex Bowmer was OUBC's physical therapist.</t>
  </si>
  <si>
    <t>On another occasion, when she visited Bermuda, she was invited to a reception and chose to walk rather than be driven. She became thirsty along the way and stopped at a house, where she asked a black woman named Mrs McCarthy for a glass of water. Owing to the scarcity of water, the woman had to go some distance to obtain it, but was reluctant because she had to finish her ironing. When Louise offered to continue the ironing, the woman refused, adding that she was in a great hurry to finish so that she could go and see Princess Louise. Realising that she had not been recognised, Louise enquired whether McCarthy would recognise her again. When the woman said that she would have thought so, but was admittedly unsure, Louise replied: "Well take a good look at me now, so you can be sure to know me tomorrow at St. Georges." The princess clung to her privacy, and enjoyed not being recognised.</t>
  </si>
  <si>
    <t>After long deliberations, agreements were made between Bechtel, the Port, and local governments and agencies in October 1998. A part of the agreements authorized Bechtel to design and build a 5.5-mile-long (8.9 km) light rail extension to the airport and to fund a portion of the project in exchange for development rights to the 120-acre (48.6 ha) Portland International Center, which was situated east of the airport. Bechtel later developed this commercially zoned property and renamed it Cascade Station. The project was accelerated with the establishment of a publicÂ–private partnership, which eliminated the need for Federal Transit Administration (FTA) approval due to a lack of FTA funding.:82 A preliminary engineering study commenced in December 1997. The following year, the Associated Builders and Contractors filed a petition in Multnomah County circuit court claiming that the contract awarded to Bechtel may have violated Oregon procurement laws. A judge ruled in favor of TriMet, declaring that the contract was awarded fairly.</t>
  </si>
  <si>
    <t>The original service was operated by trains composed of an engine and three carriages. Thirty-two passengers could be accommodated in each carriage, which had longitudinal bench seating and sliding doors at the ends, leading onto a platform for boarding and alighting. It was reasoned that there was nothing to look at in the tunnels, so the only windows were in a narrow band high up in the carriage sides. Gate-men rode on the carriage platforms to operate the lattice gates and announce the station names to the passengers. Because of their claustrophobic interiors, the carriages soon became known as padded cells. Unlike other railways, the C&amp;SLR had no ticket classes or paper tickets; when the railway began operations, a flat fare of two pence, collected at a turnstile, was charged. Despite the cramped carriages and competition from bus and tram services, the railway attracted 5.1 million passengers in 1891, its first year of operation. To alleviate overcrowding, the fleet of rolling stock was enlarged.</t>
  </si>
  <si>
    <t>Like her sisters, she could play the piano to a high standard at an early age. Other interests included science and technology, shared by her father Prince Albert, and horseback riding and boating, two of her favourite childhood occupations. However, Helena became a middle daughter following the birth of Princess Louise in 1848, and her abilities were overshadowed by her more artistic sisters.</t>
  </si>
  <si>
    <t>According to review aggregator Metacritic, reviews for Final Fantasy X-2 were "generally favorable". In 2006, readers of Japanese video game magazine Famitsu ranked Final Fantasy X-2 as number 32 in a poll on best video game of all time. The Academy of Interactive Arts &amp; Sciences recognized the character Rikku for "Outstanding Achievement in Character Performance" in 2004. Despite largely positive reviews from the video games press, Destructoid observed a significant backlash among fans against the game.</t>
  </si>
  <si>
    <t>The umpire for the race was the Canadian Olympic gold medallist and former Oxford Blue Mark Evans who had rowed in the 1983 and 1984 races.  He caused controversy by instigating a new starting method whereby he would hold the crews for up to ten seconds between the conventional "set" and "go" commands.  Evans had umpired the 1991 race in which he had also used his own starting method in preference to the traditional Amateur Rowing Association instructions. In response to any potential delay at the start during which time the boats will be dragged along with the tide, one of the stake-boat men, Bob Hastings, responsible for holding the boats until the "go" command is given stated: "If the boats start to drag I will let go, before I am dragged out of the stake-boat".  Both Alan Inns, former coach and advisor to Cambridge, and Steve Royle, Oxford's director of rowing, expressed concerns over Evans' methodology.</t>
  </si>
  <si>
    <t>Despite his immediate impact on the pitch and the upturn in Reading's form, Friday's off-the-field activities unsettled some of his teammates. Most tolerated his lifestyle because of his importance to the team, but some, particularly defender Tommy Youlden, were sceptical. He drank extremely heavily, favouring American Colt 45 malt liquor, and his antics during his drinking sessions caused many landlords to lose patience with him. For example, Friday was barred from Caversham's Crown public house after he ended a night there leaping between the tables and dancing on the bar. The Boar's Head in Reading banned him on ten separate occasions. One night, after the pubs closed, Friday and a friend, Rod Lewington, went to an all-night club called Churchill's where they could continue drinking. When they entered, Friday, wearing a long overcoat and hobnail boots, walked onto the dancefloor and removed the coat to reveal that he was wearing nothing underneath. He then began to dance, completely naked apart from the boots.</t>
  </si>
  <si>
    <t>Starting in 1988, AdorjaÌn has argued in a series of books and magazine articles that "Black is OK!" Alone amongst modern writers, AdorjaÌn claims that White starts the game with essentially no advantage. He writes, "In my opinion, the only obvious advantage for White is that if he or she plays for a draw, and does so well, then Black can hardly avoid this without taking obvious risks." AdorjaÌn goes so far as to claim that, "The tale of White's advantage is a delusion; belief in it is based on mass psychosis." Rowson writes that AdorjaÌn's "contention is one of the most important chess ideas of the last two decades ... because it has shaken our assumption that White begins the game with some advantage, and revealed its ideological nature". However, Rowson rejects AdorjaÌn's claim that White has essentially no advantage, reasoning that "'White is better' and 'Black is OK' need not be mutually exclusive claims".</t>
  </si>
  <si>
    <t>Kingdom Hearts was followed by several sequels, becoming the first game in the Kingdom Hearts series. It was followed by a direct sequel, Kingdom Hearts: Chain of Memories, on the Nintendo Game Boy Advance, which was released in Japan on November 11, 2004. Kingdom Hearts II is the third game in the series, set one year after Chain of Memories, and was released in Japan on December 22, 2005 for Sony PlayStation 2. Like the first game it was re-released as Kingdom Hearts II Final Mix alongside a PS2 remake of Chain of Memories. A Kingdom Hearts game was developed exclusively for V CAST, Verizon Wireless's broadband service, and was released on October 1, 2004 in Japan and on February 4, 2005 in the United States. In November 2008, Kingdom Hearts coded was released for mobile phones in Japan, the game takes place after the events of Kingdom Hearts II. A followup, Kingdom Hearts 358/2 Days, was developed for the Nintendo DS and released in Japan on May 30, 2009 and in North America on September 29, 2009. A prequel was released in Japan on January 9, 2010, entitled Kingdom Hearts Birth by Sleep, for the PlayStation Portable, which takes place 10 years before the events of Kingdom Hearts. The following title in the series was Kingdom Hearts 3D: Dream Drop Distance for the Nintendo 3DS, released in 2012. At E3 2013, Kingdom Hearts III was announced to be in development for the PlayStation 4 and Xbox One.</t>
  </si>
  <si>
    <t>Following Barry's resignation in March 2018, acting Mayor David Briley proposed the demolition of Greer Stadium and the reincorporation of the land into Fort Negley Park. He sought Metro Council approval for the approximately $1 million needed to demolish the stadium, the site of which would then be seeded over with grass. The Metro Historical Commission was tasked with determining a plan to convert the site into one which would honor its Civil War history. Demolition began on April 1, 2019, and was expected to take six months to complete. An archaeological team will survey the site before the land is converted to park space. The area may not be ready for public use until 2022.</t>
  </si>
  <si>
    <t>Fleury was convinced by a friend to move to Northern Ireland to play with the Belfast Giants of the Elite Ice Hockey League (EIHL) for the 2005Â–06 season. He scored three goals and added four assists and a fight in his first game, against the Edinburgh Capitals. He scored 22 goals and 52 assists in 34 games, as Belfast won the regular season league title.  Described as the "most talented" player ever to play in the United Kingdom, Fleury was named the EIHL's Player of the Year and voted a first team All-Star by the British Ice Hockey Writers Association.  Fleury argued with visiting fans, as well as officials, which led him not to return to Belfast in 2006Â–07.</t>
  </si>
  <si>
    <t>All the stations have island platforms except for Federal Circle, which has a bi-level split platform layout. The Jamaica and Howard Beach stations are designed as "gateway stations" to give passengers the impression of entering the airport. There are also stations at Lefferts Boulevard, as well as Terminals 1, 2, 4, 5, 7, and 8.  Three former terminals, numbered 3, 6, and 9, were respectively served by the stations that are now named Terminals 2, 5, and 8.  The four stations outside the Central Terminal Area were originally designated with the letters AÂ–D alongside their names; the letters were later dropped.</t>
  </si>
  <si>
    <t>On March 18 Katsura trounced Art Rubin 50Â–28 in 58 innings. but was handed a worse defeat in her next match on March 20, losing to Bozeman 50 to 18 in 52 innings. In her last match on March 21, Katsura pulled off a 50Â–46 win against Kilgore in 61 innings. This was the biggest upset of the tournament. Kilgore, the "Giant Killer", was the only player other than Matsuyama who was considered to have a fighting chance at dethroning Hoppe. Between this win and her earlier win over Procita, Katsura had beaten the only two players in the tournament that had won their matches against Hoppe. That evening a separate exhibition match between Katsura and Kilgore was featured on KRON-TV, with commentary provided by Cochran. The next day the tournament concluded with Hoppe repeating as champion as he had so many times before. Katsura took seventh place, ahead of Procita at eighth place, Chamaco at ninth and Rubin at tenth. Above her were Crane at sixth, Rubin at fifth, Kilgore at fourth, Bozeman at third and Matsuyama as runner-up.</t>
  </si>
  <si>
    <t>A major difference between And Then There Were None and Murder on the Orient Express that Sheldon pointed out was that in the former, the premise of the novel was that no one solved the murder. This forced Sheldon to desperately try to find a way to integrate clues into the story so that the player could actually discover the murderer, although the game remained quite non-interactive. In Murder on the Orient Express, the actual novel follows an investigation, so Sheldon could more easily integrate clues to lead to all three possible solutions. Sheldon also excised unnecessary puzzles from Murder on the Orient Express, as they were an unpopular feature of its predecessor.</t>
  </si>
  <si>
    <t>Therefore, the team was split in two: Nakamura led one team to finish Sonic the Hedgehog for Xbox 360 and PlayStation 3 while producer Yojiro Ogawa led the other to begin work on Sonic and the Secret Rings for the Wii. The split left an unusually small team to work on Sonic the Hedgehog. Sega pressured the team to finish the game in time for the 2006 holiday shopping season, so with the deadline quickly approaching, Sonic Team rushed the final stages of development, ignoring bug reports from Sega's quality assurance department and control problems. In retrospect, Ogawa noted that the final period proved to be a large challenge for the team. Not only was the Xbox 360 release imminent, but the PlayStation 3 launch was scheduled not long afterwards. This put tremendous pressure on the team to develop for both systems. Producer Takashi Iizuka similarly recalled, "we didn't have any time to polish and we were just churning out content as quick as we could."</t>
  </si>
  <si>
    <t>The idea of creating a Hogwarts Express-related element came from Mark Woodbury, the president of Universal Creative. After the opening of the Hogsmeade attraction at the Islands of Adventure theme park in 2010, Universal began considering how to keep attendance balanced between the adjacent parks. At first, the creative team considered putting Diagon Alley within Islands of Adventure. Eventually they decided that the London and Hogsmeade environments should not be visible from each other. As a result, Woodbury proposed building Diagon Alley in Universal Studios Florida and then connecting the two Harry Potter-themed lands. Several means of transport were proposed for the connector before planners settled on the idea of the Hogwarts Express train.</t>
  </si>
  <si>
    <t>Richard finished the season with 18 wins, 11 losses and a 3.11 ERA. He led the team's pitching staff in innings pitched, starts, complete games, shutouts, hits allowed, earned runs, walks allowed and strikeouts. He held batters to a .156 batting average at home and a .196 average overall, which was the lowest in the NL. Richard again fared well in the field, finishing with three errors and a 0.957 fielding percentage, slightly higher than the 0.950 league average. He finished fourth in the Cy Young Award voting, behind Gaylord Perry, Burt Hooton and Vida Blue. He finished atop the league in strikeouts per nine innings (9.90), fewest hits allowed per nine innings (6.28), walks (141), and wild pitches (16).</t>
  </si>
  <si>
    <t>The northbound widening between Katella Avenue and SR 91 was finished in 2014. To keep the flow of the northbound fifth lane which ends after the Orangewood Avenue exit and resumes after the Katella Avenue exit, Caltrans and OCTA plan to widen that 0.5 mile strip of road to add one more lane in the northbound direction.</t>
  </si>
  <si>
    <t>Because the first game was re-released, there was speculation whether Tetsuya Nomura would do the same with Kingdom Hearts II. In a Weekly Sh?nen Jump interview with Nomura, he expressed interest in a possible international version of Kingdom Hearts II, although there were no definite plans. He said that should a "Final Mix" version arise, he had a "trump card" in mind, with such features as the Mushroom Heartless found in the first Kingdom Hearts game. In September 2006, Square Enix announced Kingdom Hearts II Final Mix, featuring new scenes and gameplay elements. Like the first re-release, this version would combine English audio with Japanese text and also use the "Sanctuary" theme song instead of "Passion". New cutscenes, however, used Japanese voice acting, as they mostly featured Organization XIII members from Kingdom Hearts: Chain of Memories who did not yet have English voice actors; these scenes were later re-dubbed into English for the HD 2.5 Remix release.</t>
  </si>
  <si>
    <t>On August 16, 1861, Ranavalona died in her sleep at the Manjakamiadana palace in the Rova of Antananarivo. Twelve thousand zebu were slaughtered and their meat distributed to the populace in her honor, and the official mourning period lasted nine months. Her body was laid in a coffin made of silver piastres in a tomb at the royal city of Ambohimanga. During her funeral, a spark accidentally ignited a nearby barrel of gunpowder destined for use in the ceremony, causing an explosion and fire that killed a number of bystanders and destroyed three historic royal residences in the Nanjakana section of the compound where the event was held. In 1897, French colonial authorities disinterred and moved the queen's body and the remains of other Merina sovereigns to the tombs at the Rova of Antananarivo in an attempt to desanctify Ambohimanga. Her bones were placed within the tomb of Queen Rasoherina. Her son, Prince Rakoto, succeeded her as King Radama II.</t>
  </si>
  <si>
    <t>Penda was Pybba's offspring, Pybba was Cryda's offspring, Cryda Cynewald's offspring, Cynewald Cnebba's offspring, Cnebba Icel's offspring, Icel Eomer's offspring, Eomer Angeltheow's offspring, Angeltheow Offa's offspring, Offa Wermund's offspring, Wermund WihtlÃ¦g's offspring, WihtlÃ¦g Woden's offspring.</t>
  </si>
  <si>
    <t>In 2001, Germany hosted the European Championship. Following victories over Sweden, Russia and England in the group stage, the German team beat Norway 1Â–0 in the semi-final courtesy of a diving header by Sandra Smisek. On 7 July 2001 in Ulm, they met Sweden in the final, which was played in heavy rain. The game was scoreless after 90 minutes and went to extra time, where Claudia MuÌˆller scored a golden goal and secured the fifth European title for Germany.</t>
  </si>
  <si>
    <t>On its route through Kingston, NY 32 frequently changes streets and directions. It enters town as Boulevard and meanders to just past Washington Avenue, where it splits onto the more easterly Greenkill Avenue and Fair Street for several blocks. NY 213 returns, merging from the south as Wilbur Avenue. The joined routes then turn onto Clinton Avenue for two blocks, then east onto Henry Street for about 0.5 miles (0.8 km) to Broadway, where NY 32 turns north and NY 213 ends.</t>
  </si>
  <si>
    <t>Players use melee attacks, firearms and explosives to fight enemies, and may run, jump, swim or use vehicles to navigate the world. To accommodate the map's size, the game introduces vehicle types absent in its predecessor Grand Theft Auto IV, such as fixed-wing aircraft. In combat, auto-aim and a cover system may be used as assistance against enemies. Should players take damage, their health meter will gradually regenerate to its halfway point. Players respawn at hospitals when their health depletes. If players commit crimes, law enforcement agencies may respond as indicated by a "wanted" meter in the head-up display (HUD). Stars displayed on the meter indicate the current wanted level (for example, at the maximum five-star level, police helicopters and SWAT teams swarm to lethally dispatch players). Law enforcement officers will search for players who leave the wanted vicinity. The meter enters a cool-down mode and eventually recedes when players are hidden from the officers' line of sight that displays on the mini-map.</t>
  </si>
  <si>
    <t>On 23 February 303, Diocletian ordered that the newly built church at Nicomedia be razed. He demanded that its scriptures be burned, and seized its precious stores for the treasury. The next day, Diocletian's first "Edict against the Christians" was published. The edict ordered the destruction of Christian scriptures and places of worship across the empire, and prohibited Christians from assembling for worship. Before the end of February, a fire destroyed part of the Imperial palace. Galerius convinced Diocletian that the culprits were Christians, conspirators who had plotted with the eunuchs of the palace. An investigation was commissioned, but no responsible party was found. Executions followed anyway, and the palace eunuchs Dorotheus and Gorgonius were executed. One individual, Peter Cubicularius, was stripped, raised high, and scourged. Salt and vinegar were poured in his wounds, and he was slowly boiled over an open flame. The executions continued until at least 24 April 303, when six individuals, including the bishop Anthimus, were decapitated. A second fire occurred sixteen days after the first. Galerius left the city for Rome, declaring Nicomedia unsafe. Diocletian would soon follow.</t>
  </si>
  <si>
    <t>Snake is redeployed into Tselinoyarsk to fulfil these demands and told to meet NSA agent ADAM, who defected to the Soviet Union to infiltrate Volgin's ranks with fellow agent EVA; Snake is instead met and assisted by EVA, who directs him to a lab where Sokolov was taken. Snake survives encounters with Ocelot and eliminates The Pain. He reaches the lab and meets Soviet scientist Granin, whose conceptualization of a bipedal tank has been shunned in favour of the Shagohod. Dejected, Granin reveals that Sokolov and the Shagohod are located in Volgin's military fortress Groznyj Grad. Snake eliminates The Fear, The End, and The Fury. At Groznyj Grad, Snake finds Sokolov but is captured. Having killed Granin, a suspicious Volgin beats Sokolov to death and tortures Snake, who loses an eye while protecting a disguised EVA from Ocelot after suspecting her of being a spy. Snake is imprisoned but escapes.</t>
  </si>
  <si>
    <t>At the 1896 Olympics, only the winner and runner-up of each event received medalsÂ—silver for first and bronze for second. The current three-medal format was introduced at the 1904 Olympics. From 1948 onward, athletes placing fourth, fifth, and sixth have received certificates, which came to be known officially as Olympic diplomas; from 1984, these have also been awarded to the seventh- and eighth-place finishers. At the 2004 Summer Olympics in Athens, the gold, silver, and bronze medal winners were also presented with olive wreaths. The IOC does not keep statistics of medals won on a national level (except for team sports), but the NOCs and the media record medal statistics and use them as a measure of each nation's success.</t>
  </si>
  <si>
    <t>Marquette received $2.5 million (equivalent to $3.2 million in 2019) in state funding for improvements to Washington Street near downtown as a part of the transfer agreement. The city also assumed responsibility for maintaining the stoplights installed along the former highway. These improvements rebuilt Washington Street from 5th Street westward during 2007. The roadway was narrowed from four lanes to two with a center turn lane between Lincoln Avenue and 7th Street. The speed limit was reduced from 35 to 25 mph (55 to 40 km/h) along the street to deal with the traffic that turns into and out of businesses. In 2010, the intersection between Front Street and the eastern end of the Marquette Bypass was converted into a roundabout configuration, opening to traffic on August 19.</t>
  </si>
  <si>
    <t>In addition to being a king, Tiridates I was also a Zoroastrian priest and was accompanied by other magi on his journey to Rome in 66. In the early 20th century, Franz Cumont speculated that Tiridates was instrumental in the development of Mithraism which ultimately became the main religion of the Roman Army and spread across the whole empire. Furthermore, during his reign, he started reforming the administrative structure of Armenia, a reform which was continued by his successors, and which brought many Iranian customs and offices into it.</t>
  </si>
  <si>
    <t>Sonic the Hedgehog is a Japanese video game series and media franchise created and owned by Sega. The franchise follows Sonic, an anthropomorphic blue hedgehog who battles the evil Doctor Eggman, a mad scientist. The main Sonic the Hedgehog games are platformers mostly developed by Sonic Team; other games, developed by various studios, include spin-offs in the racing, fighting, party and sports genres. The franchise also incorporates printed media, animations, a 2020 feature film, and merchandise.</t>
  </si>
  <si>
    <t>Herb Hunter arranged for a group of All-Stars, including Babe Ruth, Lou Gehrig, Earl Averill, Charlie Gehringer, Jimmie Foxx, and Lefty Gomez, to tour Japan playing exhibitions against a Japanese all-star team. Although Berg was a mediocre, third-string catcher, he was invited at the last minute to make the trip. Berg had contracted with MovietoneNews, a New York City newsreel production company, to film sights from his trip; he took a 16-mm Bell &amp; Howell movie camera and a letter from the company attesting to this. When the team arrived in Japan, Berg gave a welcome speech in Japanese; he also was invited to address the legislature.</t>
  </si>
  <si>
    <t>Under mounting political pressure, John finally negotiated terms for a reconciliation, and the papal terms for submission were accepted in the presence of the papal legate Pandulf Verraccio in May 1213 at the Templar Church at Dover. As part of the deal, John offered to surrender the Kingdom of England to the papacy for a feudal service of 1,000 marks (equivalent to Â£666 at the time) annually: 700 marks (Â£466) for England and 300 marks (Â£200) for Ireland, as well as recompensing the Church for revenue lost during the crisis. The agreement was formalised in the Bulla Aurea, or Golden Bull. This resolution produced mixed responses. Although some chroniclers felt that John had been humiliated by the sequence of events, there was little public reaction. Innocent benefited from the resolution of his long-standing English problem, but John probably gained more, as Innocent became a firm supporter of John for the rest of his reign, backing him in both domestic and continental policy issues. Innocent immediately turned against Philip, calling upon him to reject plans to invade England and to sue for peace. John paid some of the compensation money he had promised the Church, but he ceased making payments in late 1214, leaving two-thirds of the sum unpaid; Innocent appears to have conveniently forgotten this debt for the good of the wider relationship.</t>
  </si>
  <si>
    <t>The team avoided relegation to the Football Conference, the highest level of non-league football, on the last day in 1986Â–87, after they won against Orient and their rivals drew or lost. The board had attempted to purchase almost bankrupt Welsh club Cardiff City and relocate it to Turf Moor, if Burnley were relegated, in what would have been the Football League's first franchise operation.</t>
  </si>
  <si>
    <t>Kentucky was seeded second in the East Region of the 1992 NCAA Tourment. The Wildcats held a narrow 62Â–59 lead with 8:25 to play in their first round matchup against Colonial Athletic Association champion Old Dominion when Farmer hit a layup that keyed a decisive four-and-a-half-minute, 15Â–2 run, helping Kentucky to an 88Â–69 victory. Kentucky's next game, against Iowa State, was decided at the free throw line. Kentucky was called for 29 fouls in the game, and Iowa State hit 34-of-38 free throws, but in the final 1:27 of the game, Kentucky shot 14 free throws Â– making 11 Â– to win the game 106Â–98. Farmer, who finished with 14 points, hit four consecutive free throws in the final minute of the game. After the game, Pitino commented, "If not for Richie Farmer, we don't win the game." In the regional semi-finals, the Wildcats faced a rematch with third-seeded UMass. After the Minutemen cut a 20-point Kentucky lead to 2 with almost six minutes remaining in the game, UMass coach John Calipari was whistled for a technical foul for leaving the coach's box while arguing that one of his players had been fouled on a loose ball rebound; Farmer, who finished with 7 points, made the resulting free throws, starting an 11Â–2 run that helped Kentucky to an 87Â–77 win.</t>
  </si>
  <si>
    <t>From the viaduct, the parkway proceeds north as a four-lane highway on a straight course along the east bank of the channelized Don River, passing beneath Eastern Avenue and veering slightly to the east as it passes below Queen Street East.On- and off-ramps project northward from Eastern Avenue, each adding a lane to both carriageways. The expressway continues northward, with the Don River sandwiched between the highway and Bayview Avenue. The Parkway passes beneath Dundas and Gerrard Streets and rises onto the 'Don Flats' plateau at Riverdale Park. In this section, the elevation of the highway is close to the level of the river and is liable to flood after heavy rains, as occurred in June 2010, for example.</t>
  </si>
  <si>
    <t>The islanders involved in removing the whisky were resentful of those who had provided information to the customs officials. There was also a bad feeling towards those who had sold the whisky they found; when interviewed by Swinson in the 1960s, islanders told him that most of those involved in looting the whisky either drank it, hid it for later, or gave it to friends and families. Opinions varied about those who had taken the hidden whisky caches of others. Some islanders thought it was not theirs to take in the first place, so it didn't matter who took it the second time; one man told Swinson "it was all part of the fun". Another man said that he didn't mind customs searching for itÂ—that was their job, after allÂ—but "what I did mind were the people who hadn't the courage to board the steamer ... they would watch where we buried the stuff and unearth it later on". Those islanders who were prosecuted were angered by what Hutchinson describes as "the perversion of natural justice, by the stain put on their characters and not least by the fact that each of them, members of possibly the most peaceable and law-abiding community on Britain, now had a criminal record".</t>
  </si>
  <si>
    <t>The most frequently criticised aspect of the game was its inconsistent frame rate. According to Trigger Happy author Steven Poole, the game's "inadequate temporal resolutionÂ—owing to a wrongheaded choice to privilege visual detail over frame-rateÂ—made it unplayable at higher difficulty levels." IGN observed that the frame rate can be "sluggish in certain wide-open areas or when there are lots of enemies on-screen, but for some odd reason it's never really bothersome. Most of the time you're so caught up in the game that you don't notice it, and when you do, you're willing to forgive it as Perfect Dark is just too much fun to dwell on such an issue". Poole also described the "lazy sci-fi fetishism" of Joanna Dark's character design as "a blatant and doomed attempt to steal the thunder of Lara Croft", and argued that she illustrated the challenges of characterising the protagonists of first-person shooters, a problem that GoldenEye 007 had avoided by using the already well-known character James Bond.</t>
  </si>
  <si>
    <t>Trescothick's uncertainty over his place in the England squad drew varied criticism. However, he also received support from respected players, including Somerset captain Justin Langer, Alec Stewart, Mike Gatting, and Bob Woolmer.</t>
  </si>
  <si>
    <t>The tax system was partially reformed in 1881, allowing for direct payment of road taxes instead of relying totally on the statute-labor system. The first road district larger than the township level was created in Bay County in 1883 under Public Act 278. This road district encompassed eight townships and provided for better coordination and planning of road construction. Other county systems were created in 1893 with passage of legislation which allowed other counties to follow the lead of Bay County. By 1900, the plank roads were generally abandoned. While a few were still in good repair, most consisted of rotting logs with intermittent patches of gravel. Toll houses were empty shacks, and the ditches were clogged with duck ponds. Only 23 of the original 202 plank roads chartered by the state were still in operation.</t>
  </si>
  <si>
    <t>In the final Test at The Oval, Bradman walked out to bat in Australia's first innings. He received a standing ovation from the crowd and three cheers from the opposition. His Test batting average stood at 101.39. Facing the wrist-spin of Eric Hollies, Bradman pushed forward to the second ball that he faced, was deceived by a googly, and bowled between bat and pad for a duck. An England batting collapse resulted in an innings defeat, denying Bradman the opportunity to bat again and so his career average finished at 99.94; if he had scored just four runs in his last innings, it would have been 100. A story developed over the years that claimed Bradman missed the ball because of tears in his eyes, a claim Bradman denied for the rest of his life.</t>
  </si>
  <si>
    <t>The Leveson-Gowers regularly attended large gatherings and parties at country houses. As Granville was gregarious and social, Harriet worked to be a great hostess; she was also a welcome guest when visiting others. Her letters reveal her amusement at those around her, particularly during the visits of dissimilar guests to Wherstead, where they hosted frequently. After one visit to Tixall Hall, Charles Greville Â– her normally hypercritical cousin Â– wrote that he could not "remember so agreeable a party", and described Harriet as possessing "a great deal of genius, humour, strong feelings, enthusiasm, delicacy, refinement, good taste, naiÌˆveteÌ which just misses being affectation, and a bonhomie which extends to all around her".</t>
  </si>
  <si>
    <t>The autumn reception was held at the Guildhall in London on 10 November 2017. As Cambridge's women had won the previous year's race, it was Oxford's responsibility to offer the traditional challenge to the Cambridge University Women's Boat Club (CUWBC). To that end, Katherine Erickson, President of Oxford University Women's Boat Club (OUWBC), challenged Daphne Martschenko, her Cambridge counterpart.  Oxford's victory in the men's race meant that Hugo Ramambason, President of Cambridge University Boat Club (CUBC), challenged Iain Mandale, President of Oxford University Boat Club (OUBC).</t>
  </si>
  <si>
    <t>Five of Lightning Bar's foals earned AQHA Championships: Cactus Comet, Crash Bang, Lightning Rey, Pana Bar and Relampago Bar; Lightning Rey earned a Supreme Championship. In addition, Lightning Bar's offspring earned $1,163.32 in National Cutting Horse Association sanctioned cattle cutting competitions, and four earned a Superior Halter Horse title from the AQHA.</t>
  </si>
  <si>
    <t>Between levels, the Kid visits the Bastion, where the player can use fragmentsÂ—the game's form of currencyÂ—that they have accrued to buy materials and upgrade weapons. With each core the player collects, they can add one of six structures to the Bastion, such as a shrine, an armory, or a distillery, and each shard allows the player to expand a structure. Each structure serves a different purpose; for example, the distillery lets the player select upgrades, and the shrine allows the player to choose idols of the gods to invoke, causing the enemies to become stronger and giving the player increased experience points and currency. Experience points are used to determine the Kid's ability level; higher values give the player more health and increase the number of upgrades they can select.</t>
  </si>
  <si>
    <t>The Illusive Man explains that the Collectors reside beyond the Omega-4 Relay, a place from which no ship has ever returned, and tasks Shepard with assembling a team to stop them. Shepard is also given command of a new starship, the Normandy SR-2, piloted once again by Joker and equipped with an onboard AI named EDI. Shepard recruits Mordin Solus, former squad member Garrus Vakarian, Jack, and (optionally) Grunt, before the Illusive Man informs him/her that another human colony is under attack. With the help of Mordin's studies on Collector biology, Shepard defends the colony, but is unable to stop a large portion of the population from being captured. Shepard can then recruit former squad member Tali'Zorah, Thane Krios, and Samara (later optionally replaced by Morinth), before being sent to explore a supposedly disabled Collector ship. There, Shepard learns that the Collectors were originally Protheans that were turned into slaves of the Reapers. With EDI's help, Shepard also finds out how to bypass the Omega-4 Relay before being ambushed by the Collectors. Although Shepard's squad escapes, his/her relationship with the Illusive Man is strained due to his prior knowledge of the trap.</t>
  </si>
  <si>
    <t>Simpson's injury did not stop the press from naming him a favourite for the Tour de France. He was subdued in the race until stage twelve, when he forced a breakaway with Altig (Molteni), finishing second. Simpson again finished second in the next stage, jumping clear of the peloton in a three-rider group in the final kilometres. After the stage he was eighteenth overall, over seven minutes down. Simpson moved up to 16th after finishing 5th in stage 14b Â– a short time trial. As the race reached the Alps, he decided to make his move. During stage sixteen he attacked on the descent of the first of three cols, the Croix de Fer. He crashed but continued, attacking again. Simpson was joined by Ford FranceÂ–Hutchinson's Julio JimeÌnez on the climb of the TeÌleÌgraphe to the Galibier. Simpson was caught by a chase group descending the Galibier before he crashed again, knocked off his bike by a press motorcycle. The crash required five stitches in his arm. The next day he struggled to hold the handlebars and could not use the brake lever with his injured arm, forcing him to abandon. His answer to journalists asking about his future was, "I don't know. I'm heartbroken. My season is ruined."</t>
  </si>
  <si>
    <t>Rindt had met Bernie Ecclestone during his time at Cooper and the two became friends. Noticing his commercial talent, Rindt allowed Ecclestone to manage his professional contracts, without ever officially employing him as a manager. Ecclestone said of the relationship: "I was never his manager, we were good friends. I helped him with any help he ever needed." After Rindt's accident, it was Ecclestone who carried his bloody helmet back to the pit lane.</t>
  </si>
  <si>
    <t>After retiring from rugby, Gould became a brewery representative around Newport. He was still a very popular figure and was followed during his work by fans; his image was still worth money, appearing on merchandise such as cigarette cards and matchboxes.</t>
  </si>
  <si>
    <t>In the 1950s and 1960s, the amount of pad-play increased, owing to more difficult and unpredictable pitches that made batting much harder. Critics continued to regard this tactic as "negative and unfair". In an effort to discourage pad-play and encourage leg spin bowling, a new variant of the lbw law was introduced, initially in Australia and the West Indies in the 1969Â–70 season, then in England for 1970. Under the re-worded law, a batter would be lbw if a ball destined to hit the stumps pitched in line with the wickets or "outside a batsman's off stump and in the opinion of the umpire he made no genuine attempt to play the ball with his bat". This revision omitted the requirement that the impact should be in line with the wickets, but meant that any batter playing a shot could not be out if the ball pitched outside off stump, in contrast to the 1935 law. The editor of Wisden believed the change encouraged batters to take more risks, and had produced more attractive cricket. However, the proportion of wickets falling lbw sharply declined, and concerns were expressed in Australia. The Australian authorities proposed a reversion to the previous law. A batter could once more be out to a ball that pitched outside off stump, but a provision was added that "if no stroke is offered to a ball pitching outside the off-stump which in the opinion of the umpire would hit the stumps, but hits the batsman on any part of his person other than the hand, then the batsman is out, even if that part of the person hit is not in line between wicket and wicket". The difference to the 1935 rule was that the batter could now be out even if the ball struck outside the line of off-stump. This wording was adopted throughout the world from 1972, although it was not yet part of the official Laws, and the percentage of lbws sharply increased to beyond the levels preceding the 1970 change. The MCC added the revised wording to the Laws of Cricket in 1980; this version of the lbw law is still used as of 2013.</t>
  </si>
  <si>
    <t>Burnett left the game after seven innings, having given up one run. He was replaced by Mariano Rivera in the eighth inning. With one out in the eighth, the Phillies put two runners on with a walk to Jimmy Rollins and a single by Shane Victorino. However, Chase Utley grounded into an inning-ending double play ending on a close play at first base. The play was the second disputed call made by umpire Brian Gorman in Game Two. Gorman himself later admitted he missed this call, saying, "on a freeze frame, it looks like there's a little bit of a ball outside  glove when  hits the bag." Ultimately, Rivera threw 39 pitches and got six outs for his 38th postseason save, his tenth in World Series play.</t>
  </si>
  <si>
    <t>When Graham retired from football, he planned to focus on managing the insurance and appliance businesses he owned. However, in 1957 Graham signed on as an assistant coach for the college squad in the annual College All-Star Game, a now-defunct exhibition contest between the NFL champion and a selection of the best collegiate players from around the country.  The next year, he was named head coach of the team. With Graham coaching the all-stars in 1958, the team beat the Detroit Lions 35Â–19.</t>
  </si>
  <si>
    <t>The player's actions are not judged to be good or evil, but instead are tracked by a "chaos" system that records the amounts of friendly fire, violence, and deaths the player causes. This modifies the game world, affecting the story without punishing the player or forcing them to choose one style of play over another. For example, an NPC who disapproves of violence may refuse to support the player, or may even betray them. The game reacts to the chaos caused in scripted ways, such as changing dialogue, and dynamic ways, such as increasing the presence of rats and plagued citizens and adding new scenes. This can affect the active mission and future missions. The system also influences which of the game's two endings is reached, with variations based on which characters live or die. Using violence allows missions to be completed in less time than using a stealth approach, but violence consumes more in-game resources such as health and mana potions, which are required more often in direct combat.</t>
  </si>
  <si>
    <t>In 2010, eight teams participated, including Slovakia for the first time. In the gold medal game, Canada defeated the United States 2Â–0 to win their third consecutive gold. The Finnish team won the bronze medal over Sweden 3Â–2 OT, their first since 1998.</t>
  </si>
  <si>
    <t>The Sonestown Covered Bridge is a covered bridge over Muncy Creek in Davidson Township, Sullivan County, Pennsylvania built around 1850. It is 110 ft (34 m) long and was placed on the National Register of Historic Places (NRHP) in 1980. It is named for the nearby unincorporated village of Sonestown in Davidson Township, and is also known as the Davidson Covered Bridge. It was built to provide access to a grist mill which operated until the early 20th century.</t>
  </si>
  <si>
    <t>Relations between the Thunder and Gateshead Council were strained at times, with a possible move to Kingston Park Newcastle upon Tyne, first mooted, and rejected, in 2006. In 2008, the club committed itself again to Gateshead Stadium for the immediate future, however, in March 2014 The Journal reported that talks had begun between Thunder's managing director Keith Christie and representatives of Newcastle Falcons with a view to the Falcons taking over the rugby league club. Falcons' owner Semore Kurdi confirmed that a bid had been made to purchase Gateshead Thunder on 20 March 2014, though he refused to elaborate on whether he intended to relocate the club if that bid was accepted. The takeover was confirmed on 23 May 2014, though it was announced that the club would continue to play at the International Stadium. In January 2015 Gateshead Thunder were officially renamed Newcastle Thunder and relocated to Kingston Park. Keith Christie told the BBC that the move was "a business decision" designed to build a new fan base for the club.</t>
  </si>
  <si>
    <t>The hasty departure from Manchester degenerated into chaos. Mechanical failures and a lack of space to turn the locomotives meant that the seven trains on the northern track were unable to get out of the station. Only three carriagesÂ—the Duke's among themÂ—managed to leave successfully. At around 6.30 pm the Duke arrived in Roby, and went to spend the night at the Marquess of Salisbury's house at Childwall Hall. Meanwhile, the remaining 24 passenger carriages were eventually lashed together with rope and fastened to the three locomotives which remained usable, which hauled this single long train, carrying around 600 passengers, out of Manchester at a speed of around 5 mph (8 km/h), further slowed by crowds of people standing on the tracks and by grit and mud settling on the rails.</t>
  </si>
  <si>
    <t>Bowling a mixture of medium pace and his new style of off spin, Macaulay played 27 matches in 1921. After taking wickets steadily at the start of the season, in his fourth game he took six wickets for ten runs as Warwickshire were bowled out for 72. Four more wickets in the second innings gave Yorkshire a big victory and Macaulay had match figures of ten wickets for 65 runs, the first time he had taken ten wickets in a match. Macaulay then came to wider public attention by taking six wickets for three runs to bowl out Derbyshire for 23 runs. He later took ten wickets in the match against Surrey in a losing cause, and in total that season he took 101 first-class wickets at an average of 17.33, placing him third in the Yorkshire bowling averages. With the bat, he scored 457 runs at an average of 22.59, surprising commentators with his ability. This included a maiden first-class century against Nottinghamshire. His innings of 125 not out took Yorkshire from 211 for seven wickets when he came in to bat (228 for eight soon after) to a total of 438 for nine declared, a lead of 264; Yorkshire went on to a comfortable win. His overall success in the season meant that his place in the team was secure.</t>
  </si>
  <si>
    <t>Henry was not a successful military commander, primarily because he did not avoid pitched battles, in contrast with most 11th-century military leaders. He could likely adopt this high-risk strategy because he often mustered his troops from among merchants and peasants who were regarded as expendable. He lost most of his major battles; his sole victory at Homburg was primarily attributed to Rudolf of Rheinfelden by their contemporaries. On the other hand, Henry's adaptability and openness to compromise and his preference for dilatory tactics enabled him to survive most crises of his reign.</t>
  </si>
  <si>
    <t>Third-class passenger accommodations were located on the main deck: three compartments for men located forward, and a single compartment for families at the rear. The family compartment had state rooms containing either two, four, or six bunks. All compartments had well-lighted dining areas and wide hallways that led to lavatories and sanitary facilities on the upper deck.</t>
  </si>
  <si>
    <t>The canal would often freeze in winter, so an icebreaker was used to ensure the canal remained navigable during the cold weather.  Named "Sarah Lansdale" and owned by James Crompton Paperworks, it was towed by a team of horses while the crew stood astride the deck, secured to the handrails, rocking the boat from side to side and breaking the ice in the process.  Often, ice would be encountered that was so thick the boat would rise up onto the surface of the ice.  This boat did once reside at the boat museum in Ellesmere Port Dock but was later destroyed by fire.</t>
  </si>
  <si>
    <t>As Ryan headed into his second year as the team's head coach, the club announced he had been given a two-year contract extension. Ryan continued to exude confidence in the team, writing on ESPN's training camp tour bus "Soon To Be Champs" in August, referencing that the Jets would make it to the Super Bowl and become the eventual champions. Ryan had been asked to sign the Jets' logo on the back of the bus but included the message with his signature. The prediction was met with some criticism while others praised his brashness, something that was felt to be lacking in the NFL at the time. When the team appeared on the television series Hard Knocks that same month, Ryan was criticized, particularly by former head coach Tony Dungy, for his use of foul language. Dungy and Ryan later met in person to reconcile their differences. Ryan's championship claims were nearly proven correct as the Jets opened the season with the best record in the NFL at 9Â–2. This set the stage for a Monday Night Football matchup with their division rival, the Patriots, who were also 9Â–2. The Patriots, behind the strong performance of quarterback Tom Brady, defeated the Jets 45Â–3. However, the Jets finished the season with an 11Â–5 record and qualified as a wild card team in the playoffs. The Jets were one win short of tying the franchise record in wins set by the 1998 team led by Bill Parcells.</t>
  </si>
  <si>
    <t>With Streltsov in the team, ZiL topped the factory league after winning all 11 matches. Although he was not allowed to play for Torpedo, Streltsov attended matches at his old club throughout the season. In October 1964, Khrushchev was replaced as the Communist Party's First Secretary by Leonid Brezhnev, who shortly after taking office received a letter signed by tens of thousands of people, including heroes of Socialist Labour and national and regional Supreme Soviet members, requesting the reversal of Streltsov's professional ban. Some party members were wary of a potential comeback, fearing that Streltsov's inclusion in a Torpedo squad that regularly travelled to Western Europe could lead to an international incident, but Brezhnev repealed the ban, arguing that as a free man Streltsov should be able to use his trained profession. He was cleared to return to Torpedo before the 1965 season.</t>
  </si>
  <si>
    <t>The God of War novels recount the events of the games and offer deeper insights into their stories. God of War, the official novelization of the first game, was written by Matthew Stover and Robert E. Vardeman. It was published on May 25, 2010, by Del Rey Books. God of War II, the second novelization of the series, was written by Vardeman alone and was published by Del Rey Books on February 12, 2013. The third novelization in the series, titled God of War Â– The Official Novelization, is of 2018's God of War. It was released on August 28, 2018 by Titan Books and was written by Cory Barlog's father, James Barlog.</t>
  </si>
  <si>
    <t>The roof was originally painted white to aesthetically distinguish it from both T-Mobile Park and the nearby industrial area. The east side of the stadium has a large glass curtain wall that faces the nearby International District. The exterior of the stadium also consists of salmon-colored concrete, and the west side of the structure is partially clad with red brick. The coloring and facade were designed so the stadium would blend with the older buildings in neighboring Pioneer Square. To reduce costs, the exterior was not completed with brick or ornate steel work.</t>
  </si>
  <si>
    <t>NY 8 originally extended eastward from Hague to a ferry across Lake Champlain at Putnam when it was assigned as part of the renumbering. In between the two locations, the route utilized modern NY 9N, Montcalm Street, NY 22, and Wrights Ferry and Wrights roads. It was realigned in the early 1930s to continue east from Ticonderoga on what is now NY 74 to another ferry across the lake. NY 8 was altered again c.?1934 to follow NY 22 north from Ticonderoga to Crown Point, where it turned off the highway onto Bridge Road (now NY 185). Route 8 remained intact along this routing until c.?1968, when Route 8 was truncated southwestward to NY 9N at Hague.</t>
  </si>
  <si>
    <t>In the August 24, 2005 edition, the Marquette Mining Journal  reported that the Marquette County Board and the County Road Commission were negotiating with MDOT to transfer the jurisdiction of Marquette County Road 480 to the state. Several routing options have been discussed, though all would make CR 480 a part of M-28. Cost was the primary reason given behind rerouting M-28 along CR 480. "The road commission receives about $50,000 a year in state gas tax money but spends about $100,000 to maintain CR 480 because of the type and volume of traffic it receives." Handing CR 480 over to the state would shift the maintenance costs to the state, as well.</t>
  </si>
  <si>
    <t>Brown's most celebrated innings came in the Second Test at Lord's, carrying his bat to score 206 in the first televised Test match. England batted first and amassed 494, largely on the back of Wally Hammond's 240. Brown featured in an opening stand of 69 before Fingleton was dismissed. Hedley Verity then bowled Bradman for 18, leaving the score at 101, before Stan McCabe fell after a quickfire 38 with the score at 3/152. Brown registered his century in 193 minutes, during an innings highlighted by his driving on both sides of the wicket. After Lindsay Hassett was dismissed for 56 following a 134-run partnership, Australia reached stumps at 5/299, with Brown on 140. The following day, Brown set about ensuring that Australia would avoid the follow on, featuring in an aggressive eighth-wicket stand with tailender Bill O'Reilly. The pair added 85 runs in just 46 minutes, with Brown recalling "It was a nice day, and a nice wicket. O'Reilly came in, and I told him I'd take the quicksÂ—Wellard and FarnesÂ—and Tiger  took Verity." Brown continued past his double century and remained unbeaten on 206 from just 375 minutes when his last partner fell, leaving Australia all out for 422. Brown's innings was the 100th century by an Australian against England, and the highest Test score for a batsman carrying his bat; it stood until Glenn Turner made an unbeaten 223 in 1972. Ray Robinson quipped that Brown's performance "did not cause smoke to rise from the back of those  sets but the charm of his style gave viewers a favourable impression of Australian batsmanship". They went on to draw the match, which was crucial in Australia's eventual retention of the Ashes. Brown's uninterrupted batting meant that he was on the field from the first morning until late on the fourth day.</t>
  </si>
  <si>
    <t>Silent Hill 4: The Room is a survival horror video game, the fourth installment in the Silent Hill series, published by Konami and developed by Team Silent, a production group within Konami Computer Entertainment Tokyo. The game was released in Japan in June 2004 and in North America and Europe in September of the same year. Silent Hill 4 was released for the PlayStation 2, Xbox and Microsoft Windows. Its soundtrack was released at the same time. In 2012, it was released on the Japanese PlayStation Network. On October 2, 2020, it was re-released on GOG.com with patches to make it playable on Windows 10.</t>
  </si>
  <si>
    <t>The Edmonds Crossing plan included provisions for an interim commuter rail station in downtown Edmonds, to be built by the new regional transit authority (later renamed Sound Transit). The transit authority ran a pilot commuter rail service to Seattle in early 1995, stopping at Everett and Edmonds, to promote a $6.7 billion transit plan that would be placed on a regional ballot measure in March. The ballot measure was rejected by voters, but a $3.9 billion plan was approved in the November 1996 election, including a commuter rail line from Everett to Seattle and $6 million in funding for an Edmonds station on the line. The Amtrak station was selected by Sound Transit as the site of the interim station in 2000 and the city government approved a fifteen-year plan for the interim station in 2002. The commuter rail line was originally scheduled to begin service in 2001, but was delayed due to negotiations with the Federal Transit Administration and BNSF Railway, the successor to Burlington Northern. The interim station in Edmonds included an extended platform and new parking lot on the south side of the Amtrak facility, both located on property acquired from BNSF. Sounder commuter rail service from Everett and Edmonds began on December 21, 2003.</t>
  </si>
  <si>
    <t>Sunderland won their last major trophy in 1973, in a 1Â–0 victory over Don Revie's Leeds United in the FA Cup Final. A Second Division club at the time, Sunderland won the game thanks mostly to the efforts of their goalkeeper Jimmy Montgomery, who saved two of Leeds shots at goal in quick succession, one being from hot-shot Peter Lorimer. Ian Porterfield scored a volley in the 30th minute to beat Leeds and take the trophy. Since 1973 only two other clubs, Southampton in 1976, and West Ham United in 1980, have equalled Sunderland's achievement of lifting the FA Cup while playing outside the top tier of English football.</t>
  </si>
  <si>
    <t>In his review, Vaughn Johnson of the Philadelphia Media Network through Philly.com wrote: "Everything that was presented to the worldwide audience was simple and didn't require anyone to know the Japanese language. Good, quality wrestling is a universal language, and I got the message New Japan sent Sunday loud and clear." According to Johnson, some viewers were "exposed to a product for the first time where the outcomes of the matches are still important, as Okada showed by openly crying after his loss to Tanahashi" in a main event, which was "just as much a spectacle as it was a fantastic match athletic exhibition." He wrote that to call the NakamuraÂ–Ibushi match "physical would be a gross understatement ... It was brutal to watch at times" but "one of the best" he had ever seen. Johnson praised the event as "devoid of popcorn matches and silly gimmicks that insult your intelligence", and commentators Ross and Striker for focusing "on the action in the ring and the significance of it instead of cracking jokes and making a million plugs."</t>
  </si>
  <si>
    <t>The most influential retelling, according to many commentators, was a story in the January 1884 issue of the Cornhill Magazine which ensured that the Mary Celeste affair would never be forgotten. This was an early work of Arthur Conan Doyle, a 25 year-old ship's surgeon at the time. Conan Doyle's story "J. Habakuk Jephson's Statement" did not adhere to the facts. He renamed the ship Marie Celeste, the captain's name was J. W. Tibbs, the fatal voyage took place in 1873, and it was from Boston to Lisbon. The vessel carried passengers, among them the titular Jephson. In the story, a fanatic named Septimius Goring with a hatred of the white race has suborned members of the crew to murder Tibbs and take the vessel to the shores of Western Africa. The rest of the ship's company is killed, save for Jephson who is spared because he possesses a magical charm that is venerated by Goring and his accomplices. Conan Doyle had not expected his story to be taken seriously, but Sprague was still serving as the U.S. consul in Gibraltar and was sufficiently intrigued to inquire if any part of the story might be true.</t>
  </si>
  <si>
    <t>The game won several awards, including those in the Game Boy categories for Graphics and Sound, Challenge, Theme and Fun, Play Control, and Best Overall in the reader-chosen 1993 Nintendo Power Awards. It was awarded Best Game Boy Game of 1993 by Electronic Gaming Monthly. In 1997 Electronic Gaming Monthly ranked the Game Boy version the 28th best console video game of all time, saying it ended up "beating out the Super NES Zelda in both size and scope." They also lauded its humorous dialogue, hefty challenge, and incorporation of the best gameplay mechanics of its predecessors. Nintendo Power later named it the fifty-sixth best Nintendo game, and, in August 2008, listed the DX version as the second best Game Boy or Game Boy Color game. IGN's readers ranked it as the 40th best game of all time, while the staff placed it at 78th; the staff believed that, "while handheld spin-offs are generally considered the low point for game franchises, Link's Awakening proves that they can offer just as rich a gameplay experience as their console counterparts".</t>
  </si>
  <si>
    <t>Overall, critics lauded Chrono Trigger for its "fantastic yet not overly complex" story, simple but innovative gameplay, and high replay value afforded by multiple endings. Online score aggregator GameRankings lists the original Super NES version as the 2nd highest scoring RPG and 24th highest scoring game ever reviewed. In 2009, Guinness World Records listed it as the 32nd most influential video game in history. Nintendo Power listed the ending to Chrono Trigger as one of the greatest endings in Nintendo history, due to over a dozen endings that players can experience. Tom Hall drew inspiration from Chrono Trigger and other console games in creating Anachronox, and used the campfire scene to illustrate the dramatic depth of Japanese RPGs. Next Generation reviewed the Super NES version of the game, rating it four stars out of five, and stated that "it  easily qualifies as one of the best RPGs ever made".</t>
  </si>
  <si>
    <t>Whether for sporting or hunting purposes, hare coursing was in Europe historically restricted to landowners and the nobility, who used sighthounds, the ownership of which was at certain historic times prohibited among the lower social classes.</t>
  </si>
  <si>
    <t>The pyramid of Neferirkare is surrounded by smaller pyramids and tombs which seem to form an architectural unit, the cemetery of his close family. This ensemble was meant to be reached from the Nile via a causeway and a valley temple near the river. At the death of Neferirkare, only the foundations of both had been laid and Nyuserre later diverted the unfinished causeway to his own pyramid.</t>
  </si>
  <si>
    <t>The Elder Scrolls IV: Shivering Isles was released on March 27, 2007, for Windows and Xbox 360, and December 8, 2007, for PlayStation 3. The expansion offers more than 30 hours of new adventuring, and features new quests, voice acting, monsters, spells, armor, and expanded freeform gameplay. It features a new land "that  can watch change according to  vital life-or-death decisions". Shivering Isles takes place in the realm of madness ruled over by the Daedric prince Sheogorath. The player is tasked by Sheogorath with saving the realm from an approaching cataclysm known as the Greymarch.</t>
  </si>
  <si>
    <t>In the 1956 season, Feller started four games and appeared in 15 others, and finished with an 0Â–4 record and career-worst 4.97 ERA. The Indians held "Bob Feller Night" on September 9, and he appeared in his last major league game on September 30.:71 After the season, speculation mounted regarding whether Feller would retire as a player. In December 1956, Feller told The Plain Dealer: "I will return to Cleveland later this week and plan to confer with Hank Greenberg before Christmas. I hope to reach a decision at that time." Greenberg had also offered Feller his release or a job with the Indians in their front office. Greenberg said, "We sincerely want Feller to remain with us. As far as I'm concerned, there will always be a job waiting for Bob in the Cleveland organization." On December 28, Feller officially retired from the Indians as a player to continue his work selling insurance. Announcing his retirement, Feller said, "I could have gone with a couple other ball clubs, but anything I might have done with them would have taken the edge off the success I have had with the Cleveland club the last 20 years." He continued, "What if I did pitch another year, so what? I would have to come to the decision I am making now, some time."</t>
  </si>
  <si>
    <t>Combat takes place in real-time. Located at the bottom of the screen is a power bar, a gauge that determines the amount of damage done to an enemy when attacking. Swinging a weapon causes the gauge to empty and then quickly recharge, allowing that character to attack at full strength. The party wields eight different types of weaponry: sword, spear, bow, axe, boomerang, glove, whip, and javelin. All weapons can be upgraded eight times, and repeated use of a weapon increases its skill level to a maximum of eight, unlocking a new special attack with each level. Weapons are upgraded with Weapon Orbs, which are found in dungeons or earned by defeating certain bosses. The player takes each Orb to a blacksmith, located in most towns, who uses it to reforge one weapon.</t>
  </si>
  <si>
    <t>Killer Instinct Gold is a port of the arcade fighting video game Killer Instinct 2. Like other entries in the Killer Instinct series, two characters controlled by humans or artificial intelligence fight in one-on-one matches to deplete their opponent's health meter. While the characters move and attack on a 2D plane, the background is depicted in pre-rendered 3D and gives the appearance of depth. Players fight with a six-button setup: three punch buttons and three kick buttons, similar to the controls in Street Fighter II. Players can chain together a series of hits into "combos" for increased damage, with some combos requiring a specific, memorized sequences of button presses. Multiple hit combos lead to stronger attacks and brutal, stylistic finisher moves, or "fatalities". Characters on the receiving end of a combo can interrupt the sequence with a "combo breaker" move. An announcer narrates major game moments with phrases like, "Awesome combo!"</t>
  </si>
  <si>
    <t>The AL and NL signed an agreement after the 1902 season that ended the leagues' battles for players, which had led to increasing salaries. Johnson sought the right to locate an AL team in New York City, which was granted as part of the leagues' peace agreement. His intention was for the team to play in Manhattan, but the idea was opposed by Giants owner John T. Brush and former owner Andrew Freedman, who were connected to the city's Tammany Hall political organization. They blocked several potential stadium locations, before a pair of Tammany Hall politicians, Frank J. Farrell and William Stephen Devery, purchased the New York franchise in the AL. The pair paid US$18,000 for the team. It is not clear whether Farrell and Devery purchased the remains of the Orioles and moved them to New York, or if they received an expansion franchise. It was the last change in the lineup of MLB teams for half a century.</t>
  </si>
  <si>
    <t>By late February 1960, York were 12th in the Third Division. After one season, in which the team won only two of their last 14 matches, they were relegated from the Third Division in 21st place. Bartram was released from his contact in July 1960 and was replaced by Lockie. His team started 1960Â–61 well, and were fourth by mid November 1960. York endured five successive defeats before a winning run in the New Year revived their promotion hopes. They finished the season in fifth place, having won only one of their last seven matches. Throughout 1961Â–62, York were in or around the top four places, but missed out on promotion after losing 1Â–0 to Aldershot in the last match, finishing in sixth place. That season, York enjoyed their best run in the newly instituted League Cup. In this competition, they beat First Division team Leicester City, but were eliminated after a 2Â–1 defeat to divisional rivals Rochdale at Spotland Stadium in the fifth round. York made a poor start to 1962Â–63 and were second from bottom by late December 1962. Their form improved from March 1963 and they finished the season 14th. Club historian David Batters described the 1963Â–64 season as "one of the worst in the club's history". York spent most of the season in the bottom four before finishing 22nd, having to apply for re-election for the second time. This application was successful, as the club polled the maximum 48 votes. During this season, a football betting scandal exposed by the newspaper Sunday People accused York player Jack Fountain of fixing match results. His contract was terminated and he was found guilty of fixing two matches York lost.</t>
  </si>
  <si>
    <t>The Chronicle's version of events makes it appear that Baldred was driven out shortly after the battle, but this was probably not the case. A document from Kent survives which gives the date, March 826, as being in the third year of the reign of Beornwulf. This makes it likely that Beornwulf still had authority in Kent at this date, as Baldred's overlord; hence Baldred was apparently still in power. In Essex, Ecgberht expelled King Sigered, though the date is unknown. It may have been delayed until 829, since a later chronicler associates the expulsion with a campaign of Ecgberht's in that year against the Mercians.</t>
  </si>
  <si>
    <t>With only five returning players from the previous season, Rangers general manager Lester Patrick suggested suspension of his team's play for the duration of the war.  Patrick was otherwise persuaded; however, the Rangers managed only six wins in a 50-game schedule, giving up 310 goals that year. The Rangers were so desperate for players that 42-year-old coach Frank Boucher made a brief comeback, recording four goals and ten assists in 15 games.   That year the Canadiens dominated the league, finishing with a 38Â–5Â–7 record.  Five losses remains a league record for the fewest in one season; the Canadiens did not lose a game on home ice.  Their 1944 Stanley Cup victory was the team's first in 14 seasons.  The Canadiens again dominated the 1944Â–45, finishing with a 38Â–8Â–4 record.  They were defeated in the playoffs by the underdog Maple Leafs, who eventually won the Cup.</t>
  </si>
  <si>
    <t>In his first season as a manager, Bruce guided Sheffield United to eighth place in the First Division, nine points away from a place in the play-offs. He caused controversy when he attempted to take his team off the pitch during an FA Cup match against Arsenal. Bruce felt that the Gunners had broken an unwritten rule of sportsmanship by scoring the winning goal from a throw-in instead of returning the ball to United, who had intentionally kicked it out of play to allow an injured player to be attended to. Although the game eventually continued to a finish, following a gesture by Arsenal the match was declared void and replayed. In May 1999, Bruce resigned from his post after just one season in charge, citing turmoil in the club's boardroom and a shortage of funds for transfers. He contemplated leaving football for a job in television, but was persuaded by Huddersfield Town owner Barry Rubery to become the club's manager.</t>
  </si>
  <si>
    <t>A tag team match pitting the team of Roxxi and Taylor Wilde against the team of Awesome Kong and Raisha Saeed, who were accompanied by Rhaka Khan, was held. After various maneuvers were performed by each competitor, Wilde gained the pinfall victory on Saeed after forcing her back into the mat with a bridging German suplex at eight minutes.</t>
  </si>
  <si>
    <t>In the Third Test in Cape Town, Macartney scored 44, before taking 5/44 in the second innings to ensure that Australia would only have to chase a solitary run. He bowled three of his victims and removed Billy Zulch twice. The hosts struggled against the dual spin of Macartney and Mailey. Australians went on to secure a ten-wicket victory. Macartney finished the Test series with seven wickets at 14.86. He totalled 492 runs at 70.28 and 14 wickets at 17.14 for the tour, against topping the batting averages.</t>
  </si>
  <si>
    <t>On defense, linebacker Vince Hall, in his second game after recovering from a broken forearm, led all defensive players with 11 tackles. Hall also recorded an interception in the late stages of the fourth quarter that allowed Virginia Tech to run down the clock and force Boston College into a hasty offense. Tied for third overall was Tech's Xavier Adibi, who recorded nine tackles (one for loss) and caught the game-ending interception. Adibi returned the interception 40 yards for a defensive touchdown that sealed the victory for the Hokies.</t>
  </si>
  <si>
    <t>Catastrophe struck the Old Bay Line on May 24, 1919, when the Virginia II caught fire shortly after midnight in the middle of Chesapeake Bay with 156 passengers and a crew of 82 on board. The ship burned completely as many passengers jumped overboard and a lifeboat capsized. The Chesapeake Line's City of Norfolk and other vessels came to the rescue and pulled people from the water to safety. The Virginia's captain, Walter Lane, remained with his ship to the end and suffered burns.</t>
  </si>
  <si>
    <t>The Calgary Stampede is an annual rodeo, exhibition, and festival held every July in Calgary, Alberta, Canada.  The ten-day event, which bills itself as "The Greatest Outdoor Show on Earth", attracts over one million visitors per year and features one of the world's largest rodeos, a parade, midway, stage shows, concerts, agricultural competitions, chuckwagon racing, and First Nations exhibitions. In 2008, the Calgary Stampede was inducted into the ProRodeo Hall of Fame.</t>
  </si>
  <si>
    <t>Demetrio Neyra scored Peru's first goal in the competition on 13 November 1927, in a match against Bolivia. Christian Cueva scored Peru's fastest Copa AmeÌrica goal, two minutes into the match against Brazil on 14 June 2015. Four tournaments have featured a Peruvian top scorerÂ—Teodoro FernaÌndez in 1939 and Paolo Guerrero in 2011, 2015, and 2019. FernaÌndez, the Copa AmeÌrica's third-overall scorer, was named best player of the 1939 tournament; TeoÌfilo Cubillas, voted the best player in the 1975 competition, is the only other Peruvian to win this award.</t>
  </si>
  <si>
    <t>The first 127 miles (204 km) of the highway, between its southern terminus at the Oklahoma border and Emporia, Kansas, are designated as I-35. The Kansas Turnpike is the only tolled section on this Interstate. The turnpike runs due north and south between its southern terminus and Wichita. This stretch of the highway runs parallel to US-81, which lies to the west of the turnpike.</t>
  </si>
  <si>
    <t>In order to avert having to conduct a war on two fronts, Domitian agreed to terms of peace with Decebalus, negotiating free access of Roman troops through the Dacian region while granting Decebalus an annual subsidy of 8 million sesterces. Contemporary authors severely criticized this treaty, which was considered shameful to the Romans and left the deaths of Sabinus and Fuscus unavenged. For the remainder of Domitian's reign Dacia remained a relatively peaceful client kingdom, but Decebalus used the Roman money to fortify his defenses.</t>
  </si>
  <si>
    <t>The Gliders' first game was on 30 August in front of a crowd of 3,288 at the Basketball Arena in Olympic Park in Stratford, London; a venue also known as "The Marshmallow". The Gliders had not played Brazil in four years, and what little they knew about them came from watching videotapes.</t>
  </si>
  <si>
    <t>Rowland Mason Ordish was appointed to design the new bridge. Ordish was a leading architectural engineer who had worked on the Royal Albert Hall, St Pancras railway station, the Crystal Palace and Holborn Viaduct. The bridge was built using the OrdishÂ–Lefeuvre system, an early form of cable-stayed bridge design which Ordish had patented in 1858. Ordish's design resembled a conventional suspension bridge in employing a parabolic cable to support the centre of the bridge, but differed in its use of 32 inclined stays to support the remainder of the load. Each stay consisted of a flat wrought iron bar attached to the bridge deck, and a wire rope composed of 1,000 1?10-inch (2.5 mm) diameter wires joining the wrought iron bar to one of the four octagonal support columns.</t>
  </si>
  <si>
    <t>With the invasion fleet in ruins, the player heads into the far reaches of space. After destroying an Iridion mining colony within an asteroid belt, the player proceeds into the Iridion home system. Eventually the player fights the Iridion on their home world, destroying the Iridion "mainframe" and ending the alien threat forever.</t>
  </si>
  <si>
    <t>The 2003 Insight Bowl kicked off at 8:30 p.m. EST on December 26, 2003 at Bank One Ballpark in Phoenix, Arizona. Though normally a baseball stadium, Bank One Ballpark hosted the Insight Bowl from 2000 to 2005 with seating reconfigured from the standard used during baseball games. 42,364 people attended the game, which was just 511 short of a sellout and was the largest crowd to attend an Insight Bowl game since the game moved to Bank One Ballpark in 2000. In exchange for participating in the game, each team received $750,000. On December 24, two days before the game, spread bettors favored Virginia Tech to win by three points.</t>
  </si>
  <si>
    <t>The gameplay was praised for the challenging artificial intelligence of enemies and varied level design. The enemies were admired for their use of squad tactics, ability to wait for players to come back instead of obediently chasing after them, and for ducking around a corner for cover. As with GoldenEye 007, the game's nonlinear approach to completing mission objectives was highlighted positively, giving players freedom to deal with situations as they see fit. The multiplayer mode was seen as the strongest aspect of the game. Reviewers noted that the flexibility of options, number of gameplay modes, "clever" weapons, number of unlockable features, and customisable computer-controlled bots give the game an unprecedented amount of replay value. GamePro called the game's Counter-Operative mode one of the "coolest multiplayer modes ever", stating that the player playing as Joanna never knows which enemy the opposing player controls.</t>
  </si>
  <si>
    <t>In May 1948, the Kulikovskys travelled to London by Danish troopship. They were housed in a grace and favour apartment at Hampton Court Palace while arrangements were made for their journey to Canada as agricultural immigrants. On 2 June 1948, Olga, Kulikovsky, Tikhon and his Danish-born wife Agnete, Guri and his Danish-born wife Ruth, Guri and Ruth's two children, Xenia and Leonid, and Olga's devoted companion and former maid Emilia Tenso ("Mimka") departed Liverpool on board the Empress of Canada. After a rough crossing, the ship docked at Halifax, Nova Scotia. The family lived in Toronto, until they purchased a 200-acre (0.81 km2) farm in Halton County, Ontario, near Campbellville.</t>
  </si>
  <si>
    <t>Since his retirement in 1980, he has pursued a high-profile career as a sports journalist and cricket commentator, predominantly with Channel Nine. He remains a key figure in Australian cricket: in 2006, Shane Warne called Chappell the biggest influence on his career. Chappell was inducted into the Sport Australia Hall of Fame in 1986, the FICA Cricket Hall of Fame in 2000 and the Australian Cricket Hall of Fame in 2003. On 9 July 2009, Ian Chappell was inducted into the ICC Cricket Hall of Fame.</t>
  </si>
  <si>
    <t>Emperor Conrad personally led his armies to Hungary in June 1030 and plundered the lands west of the River RaÌba. However, according to the Annals of Niederalteich, the emperor, suffering from consequences of the scorched earth tactics used by the Hungarian army, returned to Germany "without an army and without achieving anything, because the army was threatened by starvation and was captured by the Hungarians at Vienna". Peace was restored after Conrad had ceded the lands between the rivers Lajta and Fischa to Hungary in the summer of 1031.</t>
  </si>
  <si>
    <t>The Montreal Alouettes' 1970 Grey Cup championship, an upset win over the favoured Calgary Stampeders, served as a morale booster for the city of Montreal, which was reeling in the aftermath of the October Crisis.  The 1970s belonged to the Edmonton Eskimos, however, as they ended the decade as one of the most dominant teams in CFL history, reaching the Grey Cup nine times between 1973 and 1982. The team competed in three consecutive finals early in the decade, losing to Ottawa in 1973 and Montreal in 1974, before winning the franchise's fourth championship in 1975. The 1975 championship was held in Calgary and was the first Grey Cup played on the Canadian Prairies. A young woman infamously streaked across the field during the national anthem despite frigid temperatures well below freezing.  The only time the Eskimos did not reach the Grey Cup final during this span was in 1976, when the Saskatchewan Roughriders met the Ottawa Rough Riders, in what would be the final all-"Roughriders" Grey Cup game. Both teams would fight a see-saw battle, which was decided in the dying seconds of the game when Ottawa quarterback Tom Clements threw to Tony Gabriel, which stood out as the winning touchdown, 23Â–20. The 1977 Grey Cup was the first held at Olympic Stadium in Montreal, contested by the home town Alouettes and the Eskimos in front of a record crowd of 68,318. The game became known as the "Ice Bowl", as low temperatures froze snow on the field that had been melted by groundskeepers with salt, making the artificial turf extremely slippery. The Alouettes adapted to the field conditions by affixing staples to the soles of their shoes, improving their traction, and won the game by a 41Â–6 score.</t>
  </si>
  <si>
    <t>Despite early setbacks and the construction nearby in the 19th century of three competing bridges (Lambeth Bridge, Chelsea Bridge and Albert Bridge), the rapid urban growth of London made Vauxhall Bridge very profitable. The annual income from tolls rose from Â£4,977 (about Â£367,000 in 2020) in its first full year of operation, to Â£62,392 in 1877 (about Â£5,917,000 in 2020). In 1877 the Metropolis Toll Bridges Act was passed, allowing the Metropolitan Board of Works (MBW) to buy all London bridges between Hammersmith Bridge and Waterloo Bridge and free them from tolls.</t>
  </si>
  <si>
    <t>The following season, Henrik scored 22 goals and 82 points, tying for the team lead in points with Daniel. Steve Bernier had been acquired in the 2008 off-season in another trade with Buffalo and began the season on the top line with the Sedins. Bernier was later removed; on 12 February 2009, head coach Alain Vigneault moved Alexandre Burrows to the line during a game against the Phoenix Coyotes. After recording 19 points and three game-winning goals in March, Henrik was named the NHL's Second Star of the Month. He added ten points over ten games in the 2009 playoffs, helping the Canucks advance to the second round, where they were defeated in six games by the Chicago Blackhawks.</t>
  </si>
  <si>
    <t>Pedro II was faced by three crises between 1848 and 1852. The first test came in confronting the trade in illegally imported slaves. This had been banned in 1826 as part of a treaty with the United Kingdom. Trafficking continued unabated, however, and the British government's passage of the Aberdeen Act of 1845 authorized British warships to board Brazilian shipping and seize any found involved in the slave trade. While Brazil grappled with this problem, the Praieira revolt erupted on 6 November 1848. This was a conflict between local political factions within Pernambuco province; it was suppressed by March 1849. The EuseÌbio de QueiroÌs Law was promulgated on 4 September 1850 which gave the Brazilian government broad authority to combat the illegal slave trade. With this new tool, Brazil moved to eliminate importation of slaves. By 1852 this first crisis was over, and Britain accepted that the trade had been suppressed.</t>
  </si>
  <si>
    <t>The presence of Henry's extended family in England proved controversial. Concerns were raised by contemporary chroniclers Â– especially in works of Roger de Wendover and Matthew Paris Â– about the number of foreigners in England and historian Martin Aurell notes the xenophobic overtones of their commentary. The term "Poitevins" became loosely applied to this grouping, although many came from Anjou and other parts of France, and by the 1250s there was a fierce rivalry between the relatively well established Savoyards and the newly arrived Poitevins. The Lusignans began to break the law with impunity, pursuing personal grievances against other barons and the Savoyards, and Henry took little or no action to restrain them. By 1258, the general dislike of the Poitevins had turned into hatred, with Simon de Montfort one of their strongest critics.</t>
  </si>
  <si>
    <t>Millennium Force is a Giga Coaster model designed by Werner Stengel and built by Swiss manufacturer Intamin. It was the first of a series of roller coasters, including Top Thrill DragsterÂ—the tallest and fastest roller coaster in the world in 2003Â—that Intamin built at Cedar Point. As of 2020, Millennium Force is one of only two Giga Coasters built by Intamin, the other being Intimidator 305 at Kings Dominion.</t>
  </si>
  <si>
    <t>Construction of the Evergreen Point Floating Bridge began on August 29, 1960, and assembly of the bridge's pontoons began the following year. The bridge and its approach highways, connecting the main branch of Primary State Highway 1 in Seattle to its Eastside branch near Bellevue, were added to the state highway system in March 1961. Construction of the western approach, an expressway between the Roanoke Interchange, Portage Bay, Montlake, and the Washington Park Arboretum, began in early 1962. The eastern approach was constructed between 1962 and 1963, connecting the bridge to Medina, Secondary State Highway 2A in southern Houghton, and Northup WayÂ—a local road that continued east towards Redmond.</t>
  </si>
  <si>
    <t>Earnhardt reclaimed the lead on lap 52, losing it seven laps later to Elliott Sadler. Sadler refueled on the next lap, giving the lead back to Earnhardt. Kenseth took the lead on lap 61, as Earnhardt and others made green-flag pit stops. Kenseth stopped on lap 71 with Biffle and Edwards, with Biffle taking the lead as the pit-stop cycle ended. Lap 72 saw the first caution, as Blaney's left rear tire shredded and he made a pit stop. Biffle, Edwards, and Sterling Marlin stayed out, while the others stopped.</t>
  </si>
  <si>
    <t>After improving to 33 goals in his first full season, Fleury broke out in 1990Â–91, scoring 51 goals and 104 points to lead the Flames offensively. He played in the 1991 All-Star Game, scoring a goal in an 11Â–5 victory by the Campbell Conference over the Wales Conference.  Towards the end of the season, Fleury set a league record by scoring three shorthanded goals in one game against the St. Louis Blues. He shared the NHL Plus-Minus Award with Marty McSorley, whom he tied for the league lead with +48.  Fleury scored only two goals in the 1991 Stanley Cup Playoffs, but after his overtime winner in game six against the Oilers he famously slid the entire length of the ice in jubilation before crashing into the boards as his teammates attempted to catch up to him.CBC Hockey Night in Canada play-by-play announcer Chris Cuthbert called Fleury's goal in a dramatic fashion: .mw-parser-output .templatequote{overflow:hidden;margin:1em 0;padding:0 40px}.mw-parser-output .templatequote .templatequotecite{line-height:1.5em;text-align:left;padding-left:1.6em;margin-top:0}</t>
  </si>
  <si>
    <t>In March 1897 as members of the Household prepared to depart for Cimiez for the Queen's annual visit, they insisted that Karim not accompany the royal party, and decided to resign if he did so. When Harriet Phipps, one of the Queen's maids of honour, informed her of the collective decision, the Queen swept the contents of her desk onto the floor in a fury. The Household backed down, but the holiday was marred by increased resentment and rows between the Household and Victoria. She thought their distrust and dislike of Karim was motivated by "race prejudice" and jealousy. When Rafiuddin Ahmed joined Karim in Cimiez, the Household forced him to leave, which Victoria thought "disgraceful", and she asked the prime minister to issue an apology to Ahmed, explaining he was only excluded because he had written articles in newspapers and pressmen were not permitted. Ponsonby wrote in late April, " happens to be a thoroughly stupid and uneducated man, and his one idea in life seems to be to do nothing and to eat as much as he can." Reid warned the Queen that her attachment to Karim had led to questions about her sanity, and Hamilton telegraphed to Elgin requesting information on the Munshi and his family in an effort to discredit him. On receiving Elgin's reply that they were "Respectable and trustworthy ... but position of family humble", Hamilton concluded "the Munshi has done nothing to my knowledge which is reprehensible or deserving of official stricture ... enquiries wd not be right, unless they were in connection with some definite statement or accusation." He did, however, authorise further investigation of the "Mohamedan intriguer named Rafiuddin". Nothing was ever proven against Ahmed, who later became a Bombay government official and was knighted in 1932. The effect of the row, in Hamilton's words, was "to put him  more into his humble place, and his influence will not be the same in the future".</t>
  </si>
  <si>
    <t>According to the park and Twitter posts selected by news media, public response during the soft opening was positive; Total Orlando gave the ride five stars for teenagers and four stars for adults. On Coaster101.com "Ashley" said that although the restraints were tight, they were comfortable and not as tight as those on other rides, adding: "The drop on Falcon's Fury is different from any ride I have ever ridden. The best way I can describe it is that instead of leaving your stomach at the top of the tower, you take it with you to the bottom." According to Florida Trip Guides, the ride was a good addition to the park's attraction lineup: "Falcon's Fury is not for the faint of heart. I have ridden dozens of drop towers but this one is different. Something about facing straight down and falling really makes you nervous." Robert Niles of Theme Park Insider said that Falcon's Fury and other recent attractions were nearing the extreme of human tolerance; as a result, "You're getting to the point where instead of making an attraction more popular by having it achieve some type of record, you're actually limiting the audience for that." Randi Nissenbaum of Bay News 9 called the view from the top of the tower incredible, and although she was nervous at first she wanted to ride again. Sue Carlton of the Tampa Bay Times said, "it was terrifying and thrilling and I held on as hard as I could and yelled and closed my eyes and afterward stepped off rubber-kneed and exhilarated."</t>
  </si>
  <si>
    <t>Several historical and mythological references were altered by translators: for instance, the Norse World Tree, Yggdrasil, makes an appearance as Yugodorasil; the word "breath" is consistently rendered as "bracelet" in attack names; and Wiegraf's name is nearly homonymous with Wiglaf, a character from Beowulf, but rendered differently. The in-game tutorial function also shows examples of Engrish - broken English - including lines such as "This was the darkened Items won't appear."</t>
  </si>
  <si>
    <t>Henry had a considerable sexual appetite and enjoyed a substantial number of sexual partners, resulting in many illegitimate children, at least nine sons and 13 daughters, many of whom he appears to have recognised and supported. It was normal for unmarried Anglo-Norman noblemen to have sexual relations with prostitutes and local women, and kings were also expected to have mistresses. Some of these relationships occurred before Henry was married, but many others took place after his marriage to Matilda. Henry had a wide range of mistresses from a range of backgrounds, and the relationships appear to have been conducted relatively openly. He may have chosen some of his noble mistresses for political purposes, but the evidence to support this theory is limited.</t>
  </si>
  <si>
    <t>The July 1990 pilot issue of UK magazine Mean Machines featured Ninja Gaiden on the cover; the magazine was distributed as part of the July 1990 issue of Computer and Video Games. In its review, Julian Rignall compared the game to its beat 'em up arcade counterpart, which was titled Shadow Warriors. He noted the game has great graphics that feature diverse backgrounds and character sprites; he especially praised its use of cartoon-like animation sequences between Acts where the game's plot unfolds. He enjoyed the game's difficulty especially with the bosses, but he noted the game will seem tough at first until players become accustomed to the controls. He criticized the game for its sound, which he said did not fit with the graphics and was "racy" but added "what's there is atmospheric and suits the action". He highly recommended the game to fans of the beat 'em up and combat genres.</t>
  </si>
  <si>
    <t>Edmund Fitzgerald is among the largest and best-known vessels lost on the Great Lakes but she is not alone on the Lake Superior seabed in that area. In the years between 1816, when Invincible was lost, and 1975, when Edmund Fitzgerald sank, the Whitefish Point area had claimed at least 240 ships.</t>
  </si>
  <si>
    <t>Little was seen of Katsura for the next few years. She made 30 exhibition appearances in 1958 but had been in "virtual retirement" for about five years. During this break the second of Katsura's two billiards instruction books came out in Japan: ????? (1956) ("Improve Your Billiards"). An earlier primer, ???? ("Introduction to Billiards"), was published in 1952. In 1959 it was announced that Katsura and Harold Worst would compete in a one week exhibition match to 1,200 points, beginning February 9 at Randolph Recreations in Chicago. Worst and Katsura moved their show to Philadelphia next where they played six matches at three-cushion billiards to 50 points, and thereafter went to exhibit in New York.</t>
  </si>
  <si>
    <t>By 1893, the NYLE&amp;W had gone bankrupt and was merged with the Erie Railroad, which became the owner of the bridge. By the start of the 20th century, locomotives were almost 85 percent heavier, and the iron bridge could no longer safely carry trains. The last traffic crossed the old bridge on May 14, 1900, and removal of the old iron began on May 24.</t>
  </si>
  <si>
    <t>Other characters marking their debut in the series include the manipulative warden of Arkham City, Hugo Strange (Corey Burton), Two-Face (also voiced by Baker), and the Penguin (Nolan North). Stana Katic lends her voice as Talia al Ghul, and Maurice LaMarche voices both Mr. Freeze and Calendar Man. Other characters include the zombie Solomon Grundy (also voiced by Tatasciore), the shapeshifter Clayface (Rick D. Wasserman), the League of Assassins's leader, Ra's al Ghul (Dee Bradley Baker), the mind-controlling Mad Hatter (Peter MacNicol), and the assassin Deadshot (Chris Cox), who has infiltrated Arkham City to kill several high-profile character targets. The villain Hush (also voiced by Conroy), the mysterious Azrael (Khary Payton), and reporter Vicki Vale (also voiced by DeLisle) also appear. Black Mask (also voiced by North), Killer Croc (Steven Blum), and Freeze's wife, Nora Fries, make cameo appearances in the game.</t>
  </si>
  <si>
    <t>Though the Qing under Dorgon's leadership had successfully pushed the Southern Ming deep into southern China, Ming loyalism was not dead yet. In early August 1652, Li Dingguo, who had served as general in Sichuan under bandit king Zhang Xianzhong (d. 1647) and was now protecting the Yongli Emperor of the Southern Ming, retook Guilin (Guangxi province) from the Qing. Within a month, most of the commanders who had been supporting the Qing in Guangxi reverted to the Ming side. Despite occasionally successful military campaigns in Huguang and Guangdong in the next two years, Li failed to retake important cities. In 1653, the Qing court put Hong Chengchou in charge of retaking the southwest. Headquartered in Changsha (in what is now Hunan province), he patiently built up his forces; only in late 1658 did well-fed and well-supplied Qing troops mount a multipronged campaign to take Guizhou and Yunnan. In late January 1659, a Qing army led by Manchu prince Doni took the capital of Yunnan, sending the Yongli Emperor fleeing into nearby Burma, which was then ruled by King Pindale Min of the Toungoo dynasty. The last sovereign of the Southern Ming stayed there until 1662, when he was captured and executed by Wu Sangui, the former Ming general whose surrender to the Manchus in April 1644 had allowed Dorgon to start the Qing conquest of China.</t>
  </si>
  <si>
    <t>New Zealand's 3Â–1 series win over the Lions in 1959 proved to be the start of a dominant period in All Black rugby. This was followed by the 1963Â–64 tour to Britain and Ireland, led by Wilson Whineray, in which New Zealand were deprived of a Grand Slam by a scoreless draw with Scotland. The only loss on this tour was to Newport RFC, who won 3Â–0 at Rodney Parade, Newport on 30 October 1963. The 1967 side won three tests against the home nations, but was unable to play Ireland because of a foot-and-mouth scare. This tour formed part of New Zealand's longest winning streak, between 1965 and 1970, of 17 test victories. This was also the longest test winning streak by any nation at the time; it would be equalled by the Springboks in 1998, and surpassed by Lithuania in 2010.</t>
  </si>
  <si>
    <t>From around 1936 Rhodes's sight began to fail, and on the outbreak of war in 1939 he was unable to take up a wartime job. Eventually a specialist diagnosed glaucoma, but at that stage nothing could be done. Rhodes was still able to see well enough to watch cricket and play golf, although by 1946 he was unable to read a newspaper. Another specialist was consulted in 1951 and an operation performed, but by 1952 Rhodes was completely blind. The build-up of pain led  to the removal of his left eyeball in 1958. In 1950, Sarah Rhodes suffered a heart attack, which limited the help she could give to her husband; in 1954 she died a few months before her 80th birthday. Rhodes then sold his house at Marsh and moved in with his daughter and her husband, with whom he later moved to Bournemouth. He continued to attend cricket matches where he was able to follow the play despite his blindness, and was frequently sought out by cricketers and asked for his advice or opinion. Rhodes was given honorary life membership of Yorkshire in 1946, and of the MCC in 1949. When given membership of the MCC, along with other old professionals, Rhodes reacted characteristically; rather than showing pleasure, he responded, "I don't rightly know what it means yet." He died in 1973, aged 95.</t>
  </si>
  <si>
    <t>Facing the eighth-seeded Los Angeles Kings in the opening round of the 2012 Stanley Cup playoffs, Luongo started the first two games and played well but his team lost both. Vigneault opted to start Schneider for the rest of the series, in order to give the Canucks some momentum, and Luongo remained on the bench for the remainder of the series as the Kings won four games to one. Dressing as a backup for the Canucks' final three playoff games led many in the media to believe that Luongo would be traded in the off-season, in favour of Schneider, who recorded better regular season and playoff statistics than him in 2011Â–12. Asked about his role with the Canucks following the defeat, Luongo told reporters that he would waive his no-trade clause if his management asked him to do so. In June 2012, Schneider was signed to a three-year $12 million contract, which made Luongo expendable, but general manager Mike Gillis' efforts to trade Luongo were unsuccessful owing to his $64 million (U.S.), 12-year contract.</t>
  </si>
  <si>
    <t>During World War II, a player shortage led to a shrinking of the league as several teams folded and others merged. Among the short-lived merged teams were the Steagles (Pittsburgh and Philadelphia) in 1943, the Card-Pitts (Chicago Cardinals and Pittsburgh) in 1944, and a team formed from the merger of the Brooklyn Dodgers and the Boston Yanks in 1945.</t>
  </si>
  <si>
    <t>The final individual classification was the combination classification. This was calculated by adding up each rider's position on the other three individual classifications. The rider with the lowest cumulative score was the winner of the classification and wore a white jersey.</t>
  </si>
  <si>
    <t>After retiring from international cricket, Collingwood associated with England and Scotland cricket teams as coach and supporting staff. In November 2014, Collingwood agreed to return in Scotland's coaching staff for the 2015 Cricket World Cup. He then became the captain/assistant coach of Durham, which led them to win the 2013 LV County Championship, the inaugural  2014 Royal London One-Day Cup. Collingwood has been named as Limited Overs Consultant for England in September 2015.</t>
  </si>
  <si>
    <t>More than three years after its digital launch, Fez received a physical release designed by Fish and limited to a signed edition of 500 in December 2015. The deluxe package included the soundtrack and a stylized red notebook with gold foil inlay. Though BeÌdard had moved on to another company, he continued to work on the game in secret. In August 2016, he released a final patch for the computer releases of Fez that included performance improvements, as a result of a unified codebase under an open source software library, and features such as a speedrun mode.</t>
  </si>
  <si>
    <t>Kilner was a favourite of cricket writer Neville Cardus, who attributed several sayings to him in his prose. For example, Cardus described Kilner as saying about Yorkshire and Lancashire matches at the time: "What we want is no umpires and fair cheating all round", and "We say good morning and after that all we say is 'Howzat?'" Also, when asked about contemporary problems in the game, in particular the negative attitude of some teams, he replied the game was fine, it was "t'crowd that wants educating up to it."</t>
  </si>
  <si>
    <t>One of "the most impressive engineering feats on the state's 274 miles  of toll roads" is the Des Plaines River Valley Bridge, a bridge over the Des Plaines River, the Chicago Sanitary and Ship Canal, the Illinois and Michigan Canal, Bluff Road, New Avenue, numerous railroads, and a major Commonwealth Edison utility corridor. The bridge is 1.3 miles (2.1 km) long, and constituted $125 million of the cost of the extension. Work on the bridge included the construction of 34 piers and elevation of existing high-voltage electricity lines to accommodate the highway. To limit the number of piers in the valley, the tollway authority built the bridge with both 170-foot (52 m) pre-stressed bulb tee girders and 270-foot (82 m) post-tensioned segmental concrete girders. This was $12 million (equivalent to $14.6 million in 2019) cheaper than the concrete box girder design option, and $50 million (equivalent to $60.7 million in 2019) less than the steel plate girder design option. A design-build clause in the original contract for the bridge, in addition to success in the design-build contracts on the 2004Â–07 Tri-State Tollway widening and reconstruction, allowed project managers to redesign and build the new bridge.</t>
  </si>
  <si>
    <t>The Hi-Levels stood 15 1?2 feet (4.7 m) high, 2 feet (0.61 m) taller than most conventional equipment. Seating occupied the entire upper level, with restrooms, baggage, and other non-revenue areas on the lower level. In most cars, vestibules connected the upper levels only. A central staircase linked the two levels. Hi-Levels featured a row of windows across the upper level; on the prototype coaches, this row slanted inwards. The two-level design offered several advantages over conventional single-level equipment. Budd and the Santa Fe expected the upper level, located 8 feet 7 inches (2.62 m) above the rails, to provide a smoother, quieter ride for passengers. With the lower level free of passengers, designers could provide larger restrooms and baggage areas. Finally, the lower level contained all the electrical equipment, away from the passengers, and with easy access for maintenance. Budd used stainless steel in the construction, with fluted sides. The cars cost $275,000 apiece.</t>
  </si>
  <si>
    <t>That season, the Charlton manager Alan Curbishley had invested around Â£1.7 million in his squad, signing Clive Mendonca from Grimsby Town for Â£700,000.  Other signings included Mills, Matty Holmes and Eddie Youds, while Ili? was acquired on a free transfer from semi-professional team St. Leonards of the Southern Football League (known at that time as the Dr Martens League for sponsorship reasons);  he went on to be selected over Charlton's 1996Â–97 player of the year Andy Petterson.  Before the season commenced, Russell Kempson wrote in The Times that he considered Sunderland to be among the favourites for promotion back to the Premier League, along with Middlesbrough and Wolverhampton Wanderers.  He added that "Alan Curbishley will continue to do a good job at The Valley, yet achieve nothing tangible".   The Liverpool Echo noted that Sunderland had suffered relegation as a result of a failure to score towards the end of the previous season, and Peter Reid's investment of more than Â£4 million in the transfer market sought to address that issue.</t>
  </si>
  <si>
    <t>Following his rookie season with the Vancouver Canucks, Henrik made his third World Championships appearance, in 2001 in Germany. He earned his second bronze medal in three years as Sweden defeated the United States 3Â–2 in the bronze medal game. He made a fourth tournament appearance at the 2005 World Championships in Austria. Sweden missed out on the bronze medal, losing to Russia 6Â–3. Henrik had a goal and an assist in a losing effort during the bronze medal game. He finished the tournament with two goals and six points in nine games.</t>
  </si>
  <si>
    <t>Yorkshire's reign as County Champions ended in 1926, the first season since 1921 when Yorkshire did not win the Championship. Wisden noted that the Yorkshire attack, with the exception of Rhodes, was less effective than previously. Macaulay bowled less overs and took fewer wickets at a higher bowling average; his 134 wickets, at an average of 17.78, placed him second in the Yorkshire averages. Selected for a Test trial, he failed to take a wicket. Wisden described his performance as "lifeless", while cricket writer Neville Cardus noted that he had "yet again ... fallen below his best away from the Yorkshire XI". He was not chosen for the Gentlemen v Players match, never representing the Players again.</t>
  </si>
  <si>
    <t>Rivera began the 1994 season with the Class A-Advanced level Tampa Yankees of the FSL. In June, he was promoted to the Double-A level Albany-Colonie Yankees of the Eastern League, followed by a promotion to the Triple-A level Columbus Clippers of the International League in July. Rivera finished his season with a 10Â–2 record and a 3.09 ERA overall, but he struggled in Columbus, recording a 5.81 ERA in six starts. At the start of the 1995 season, he was ranked the ninth-best prospect in the Yankees organization by sports magazine Baseball America; by contrast, Rivera's highly touted cousin RubeÌn was ranked the second-best prospect in the entire sport. Mariano's pitching repertoire primarily consisted of fastballs at the time, with a slider and changeup as secondary pitches. He began the 1995 season with Columbus, pitching to a 1Â–1 record and a 1.50 ERA in four starts.</t>
  </si>
  <si>
    <t>Once again, the Red Sox took the lead in the first inning when RamiÌrez hit a home run off former Red Sox pitcher Jeff Suppan. Pedro MartiÌnez was the starting pitcher for the Red Sox, and in the bottom of the first inning, he allowed the Cardinals to load the bases with one out. Edmonds then hit a fly ball towards RamiÌrez in left field, who caught it on the run and threw to catcher Jason Varitek at home plate. Varitek tagged out Walker, who was attempting to score from third, ending the inning.</t>
  </si>
  <si>
    <t>Until the early 1960s, US 131 never left the state of Michigan; the southernmost point was always at the Indiana state line. In 1961, the highway designation was extended to its current southern terminus in rural Elkhart County, Indiana at a connection with the Indiana Toll Road at the request of the state of Michigan. The MSHD asked the Indiana State Highway Department (ISHD) to extend US 131 farther to reconnect with US 31 in Indiana near Indianapolis. Michigan State Highway Commissioner John C. Mackie said that officials with the IHSD were "receptive to the idea" of a further addition to Indianapolis which would provide a "great benefit to Michigan's tourist industry".</t>
  </si>
  <si>
    <t>At a VCA meeting in April 1981, Loxton announced that he was severing all connections with organised cricket. He initially said that he was resigning for family reasons, as he would be moving to the Gold Coast in Queensland with his wife. However, he proceeded to give a blunt 15-minute speech, claiming that he had lost the art of communicating with the players and expressing his disenchantment with some aspects of the game, a reference to the declining player conduct. After relocating to the Gold Coast, he was unable to turn his back on cricket, and umpired matches at local level into his 70s. Although he became severely visually impaired, Loxton still attended matches and asked his companions to describe the proceedings for him; ever opinionated and blunt, he still offered advice to local cricketers.</t>
  </si>
  <si>
    <t>Edward's youngest brother, Prince John, died at the age of 13 on 18 January 1919 after a severe epileptic seizure. Edward, who was 11 years older than John and had hardly known him, saw his death as "little more than a regrettable nuisance". He wrote to his mistress of the time that " told  all about that little brother, and how he was an epileptic. 's been practically shut up for the last two years anyhow, so no one has ever seen him except the family, and then only once or twice a year. This poor boy had become more of an animal than anything else." He also wrote an insensitive letter to his mother which has since been lost. She did not reply, but he felt compelled to write her an apology, in which he stated: "I feel such a cold hearted and unsympathetic swine for writing all that I did ... No one can realize more than you how little poor Johnnie meant to me who hardly knew him ... I feel so much for you, darling Mama, who was his mother."</t>
  </si>
  <si>
    <t>Pullman-Standard built 102 Superliner I coaches and 48 coach-baggage combine cars. Bombardier built 38 Superliner II coaches. As built, Superliner coaches could carry 62 passengers in the upper level and 15 passengers on the lower level. The lower level's capacity would later be reduced to 12. The coach-baggage cars had a baggage compartment in lieu of the lower-level seating area, and squeezed 78 seats into the upper level. The total capacity of 75 to 78 represented a small increase over the 68 to 72 seats on the Hi-Level coaches, which lacked seating on the lower level. The Superliner I coach weighs 157,000 pounds (71,214 kg); the Superliner II coach weighs 151,235 pounds (68,599 kg).</t>
  </si>
  <si>
    <t>Conscious of the need to improve after his uncertain start to first-class cricket, Hammond scored his maiden first-class century in the first match of the 1923 season, making 110 and 92 opening the batting against Surrey. He did not reach three figures again that season, but his performances and batting technique impressed several critics, such as cricket correspondent Neville Cardus, former England and Middlesex captain Plum Warner, and The Times correspondent; Cardus described him as a future England player. In all first-class matches that season, Hammond scored 1,421 runs at an average of 27.86. With the ball, he took 18 first-class wickets at an average of 41.22, including figures of six for 59 against Hampshire. Reviewing the season, Wisden's correspondent declared that Hammond "has all the world before him and there is no telling how far he may go".</t>
  </si>
  <si>
    <t>From 1935 onwards, Ueshiba had been purchasing land in Iwama in Ibaraki Prefecture, and by the early 1940s had acquired around 17 acres (6.9 ha; 0.027 sq mi) of farmland there. In 1942, disenchanted with the war-mongering and political manoeuvring in the capital, he left Tokyo and moved to Iwama permanently, settling in a small farmer's cottage.:639 Here he founded the Aiki Shuren Dojo, also known as the Iwama dojo, and the Aiki Shrine, a devotional shrine to the "Great Spirit of Aiki".:55 During this time he travelled extensively in Japan, particularly in the Kansai region, teaching his aikido. Despite the prohibition on the teaching of martial arts after World War II, Ueshiba and his students continued to practice in secret at the Iwama dojo; the Hombu dojo in Tokyo was in any case being used as a refugee centre for citizens displaced by the severe firebombing. It was during this period that Ueshiba met and befriended Koun Nakanishi, an expert in kotodama. The study of kotodama was to become one of Ueshiba's passions in later life, and Nakanishi's work inspired Ueshiba's concept of takemusu aiki.:267</t>
  </si>
  <si>
    <t>The weight of trains in North America had greatly increased by the mid-1890s. Larger and more powerful locomotives were required to pull cars that handled an increasing number of passengers and goods; compared to the 23-short-ton (21 t) locomotives crossing the bridge in the 1850s, 170-short-ton (150 t) locomotives were the common engines 40 years later. The weight of these trains exceeded the specifications of the Suspension Bridge, and the bridge companies took the opportunity to review and request the replacement of the bridge. Civil engineer Leffert L. Buck, who had been hired to maintain the Suspension Bridge, was selected to design the replacement bridge. He settled for a bridge of the arch design. At that time, arch bridges were the new models for railway bridges and were more cost-efficient than suspension bridges. Buck built the new bridge around and below the Suspension Bridge, replacing it a piece at a time. His plan allowed bridge trafficÂ—train and pedestrianÂ—to continue without disruption. By August 27, 1897, the last pieces of the Suspension Bridge were dismantled, leaving the Lower Steel Arch BridgeÂ—later renamed the Whirlpool Rapids BridgeÂ—in its stead. On inspection, the cores of the cables that formerly held up the Suspension Bridge were found to be as sound as on the day the bridge was built.</t>
  </si>
  <si>
    <t>Originally funded by the Lancashire and Yorkshire Railway Company, the club became a limited company in 1892 and sold shares to local supporters for Â£1 via an application form. In 1902, majority ownership passed to the four local businessmen who invested Â£500 to save the club from bankruptcy, including future club president John Henry Davies. After his death in 1927, the club faced bankruptcy yet again, but was saved in December 1931 by James W. Gibson, who assumed control of the club after an investment of Â£2,000. Gibson promoted his son, Alan, to the board in 1948, but died three years later; the Gibson family retained ownership of the club through James' wife, Lillian, but the position of chairman passed to former player Harold Hardman.</t>
  </si>
  <si>
    <t>The canal was completed just as the Long Depression was coming to an end, but it was never the commercial success its sponsors had hoped for. At first gross revenue was less than a quarter of expected net revenue, and throughout at least the first nineteen years of the canal it was unable to make a profit or meet the interest payments to the Corporation of Manchester. Many ship owners were reluctant to dispatch ocean-going vessels along a "locked cul-de-sac" at a maximum speed of 6 knots (11 km/h; 6.9 mph). The Ship Canal Company found it difficult to attract a diversified export trade, which meant that ships frequently had to return down the canal loaded with ballast rather than freight. The only staple imports attracted to the Port of Manchester were lamp oil and bananas, the latter from 1902 until 1911. As the import trade in oil began to grow during the 20th century the balance of canal traffic switched to the west, from Salford to Stanlow, eventually culminating in the closure of the docks at Salford. Historian Thomas Stuart Willan has observed that "What may seem to require explanation is not the comparative failure of the Ship Canal but the unquenchable vitality of the myth of its success".</t>
  </si>
  <si>
    <t>At the following event, the German Grand Prix at Hockenheim, Pironi qualified on pole position, but collided with Prost's Renault in wet conditions later in the session. Pironi's car was thrown into the air and though he survived the impact, he suffered severe leg injuries and would never compete in Formula One again. The race took place with the first slot on the grid vacant. Brabham were again attempting to employ the strategy of having their cars refuel and change tyres halfway through the race. Piquet led comfortably when he collided with Salazar while trying to lap him, leading Piquet to furiously hit and kick his competitor after he got out of the car. Tambay went on to win the race for Ferrari, his first victory in a Grand Prix, ahead of Arnoux and Rosberg, who was now third in the championship.</t>
  </si>
  <si>
    <t>During this period, relations between Abu'l-Abbas and his father deteriorated, although the reason is unclear. Already in 884, Abu'l-Abbas' ghilm?n rioted in Baghdad against al-Muwaffaq's vizier, Sa'id ibn Makhlad, possibly over unpaid wages. Eventually, in 889, Abu'l-Abbas was arrested and put in prison on his father's orders, where he remained despite the demonstrations of the ghilm?n loyal to him. He apparently remained under arrest until May 891, when al-Muwaffaq returned to Baghdad after two years spent in Jibal.</t>
  </si>
  <si>
    <t>In the First World War, Bosanquet was a lieutenant in the Royal Flying Corps. On 5 April 1924, he married Mary Janet Kennedy-Jones, the daughter of a Member of Parliament. They had one child, Reginald, who later achieved fame as a television newsreader. When his father died, Bosanquet sold the family home in Middlesex and moved to Wykehurst Farm, Surrey, where he died on 12 October 1936. He left an estate valued at Â£2,276 0s. 4d.</t>
  </si>
  <si>
    <t>Exile was highly anticipated; preorders topped 500,000 units by March 2001. The game was the best-selling computer title in the United States within a week of release, with an average retail price of $42. Its Collector's Edition claimed fifth place. The two SKUs held #1 and #9 the following week, by which time Ubisoft reported overall sales of 75,000 units. After staying in first place for three weeks, Exile dropped to third during the week ending June 2. It was the fourth-best-selling computer game of May in the region; PC Data reported sales of 54,468 retail units for the month. The Collector's Edition secured 12th place and sold 20,104. Exile remained on NPD Intelect's weekly computer game sales top 10 from June 3Â–23, and maintained fourth place for the month of June; PC Data tracked domestic retail sales of 49,287 units during the period. According to Ubisoft, Exile sold over 400,000 units worldwide by June 30.</t>
  </si>
  <si>
    <t>Burnley's supporters are mainly drawn from East Lancashire and West Yorkshire. The club is one of the best supported sides in English football per capita, with average attendances of 20,000 in the Premier League in a town of approximately 73,000 inhabitants. Besides a loyal, local fan base, it has numerous supporters' clubs across the United Kingdom and overseas, with groups in Australia, Finland, Mauritius, Poland, Thailand, and the United States among others. The club's fans have had a long-standing friendship with supporters of Dutch team Helmond Sport since 1995. Burnley and Helmond have a small following who regularly make an overseas journey to visit each other's matches. A frequently sung chant since the early 1970s is "No Nay Never", an adaptation of the traditional song "Wild Rover", which has lyrics to offend main rivals Blackburn Rovers.</t>
  </si>
  <si>
    <t>The current posting agreement was reached after the 2017 MLB and NPB seasons. The agreement runs through October 31, 2021, the expiration date of MLB's current collective bargaining agreement. Not all of the provisions applied immediatelyÂ—for example, the Hokkaido Nippon-Ham Fighters were allowed to set a $20 million posting fee, the maximum allowed under the previous agreement, for two-way star Shohei Ohtani, whom they posted shortly after approval of the new agreement. Since the end of the 2018 NPB and MLB seasons, posting fees have been based on the type of contract a player signs and the deal's value. For players signed to MLB contracts, the posting fee is based on the amount of guaranteed money in the initial contract:</t>
  </si>
  <si>
    <t>Oblivion received universal acclaim from critics, and became a commercial success. The game had shipped 1.7 million copies by April 10, 2006, sold over 3 million copies by January 2007, and over 3.5 million by November 2011. Electronic Entertainment Design and Research, a market research firm, estimates that the game has sold 9.5 million copies worldwide. Reviewers praised the game for its impressive graphics, expansive game world, and schedule-driven NPCs. Eurogamer editor Kristan Reed stated that the game "successfully unites some of the best elements of RPG, adventure and action games and fuses them into a relentlessly immersive and intoxicating whole". GameSpot's Greg Kasavin wrote that compared to Morrowind, which was one of the best role-playing games he has seen in years, "Oblivion is hands-down better, so much so that even those who'd normally have no interest in a role-playing game should find it hard to resist getting swept up in this big, beautiful, meticulously crafted world". X-Play's Jason D'Aprile stated, "All the games in this series have been known for their sheer vastness and freedom of choice, but the Elder Scrolls IV takes that concept and runs with it".</t>
  </si>
  <si>
    <t>He  thought the colour scheme would carry psychological impact Â– red for danger, red for power. He came into the dressing room one day and threw a pair of red shorts to Ronnie Yeats. "Get into those shorts and let's see how you look", he said. "Christ, Ronnie, you look awesome, terrifying. You look 7 ft tall." "Why not go the whole hog, boss?" I suggested. "Why not wear red socks? Let's go out all in red." Shankly approved and an iconic kit was born.</t>
  </si>
  <si>
    <t>Ramza joins a mercenary group, led by Gafgarion, who protects Princess Ovelia from being hunted by both sides. Delita joins Prince Goltana's forces to rise up through the ranks and gain control over his own destiny. Ramza and Delita are reunited when Gafgarion attempts to take Ovelia to Prince Larg, though this proves futile. Agrias suggests visiting Cardinal Delacroix (a.k.a. Draclau) of the Glabados Church to protect Ovelia, while Delita continues to work in the shadows, working with multiple sides to realize his ambitions. Along the way to Lionel Castle, Ramza meets Mustadio, a machinist in possession of a holy relic called the Zodiac Stone. Hunted by a trading company for the power it contains, Mustadio also seeks Delacroix's intervention.</t>
  </si>
  <si>
    <t>There are three major conflicting factions present in the expansion, all residing in separate areas: the Harbormen of Far Harbor; the synth (synthetic humans) colony of Acadia; and the Church of the Children of Atom. The Harbormen of Far Harbor are led by the town leader, Captain Avery, and seek to reclaim The Island from the fog that has gradually driven them out of their homes. The Children of Atom live in an old nuclear submarine base called the Nucleus and are led by High Confessor Tektus. Tektus is a fanatical follower of the Church of Atom who seeks to disable or destroy the fog condensers. The refuge for the synth colony of Acadia is an abandoned observatory at the top of The Island; the group are led by a mysterious prototype synth called DiMA. DiMA is friendly to both the Harbormen and the Children so long as Acadia remains autonomous and isolated from the rest of the world.</t>
  </si>
  <si>
    <t>In early matches  of the 1938 season, with an Ashes series against Australia pending, Hutton made three centuries and scored 93 not out. Selected for a Test trial, he shared a century opening partnership with Bill Edrich, and was selected for the first Test at Trent Bridge in Nottingham beginning on 28 June.  In just over three hours, Hutton scored 100 from 221 deliveries on his Ashes debut, adding 219 with Charlie Barnett for the first wicket. England, in Wally Hammond's first match as Test captain, posted a total of 658 for eight wickets, but the match was drawn. Hutton failed in the second Test, with two single figure scores in another drawn game. He was generally unsuccessful with the bat in the following weeks, during which the third Test was entirely rained off. Following a sequence of low scores for Yorkshire, Hutton's finger was broken in a match against Middlesex played on a dangerous pitch at Lord's. Consequently, he could not play in the fourth Test, played at his home ground, Headingley, in which  England were soundly beaten. After missing a month of cricket, Hutton played just two games before his selection for the final Test of the series.</t>
  </si>
  <si>
    <t>Rugby union, known almost universally in New Zealand as just "rugby", was introduced to the nation by Charles Monro in 1870; he had discovered the sport while completing his studies at Christ's College in Finchley, England. The first recorded game in New Zealand took place in May 1870 in the city of Nelson, between the Nelson rugby club and Nelson College. The first provincial union, the Canterbury Rugby Football Union, was formed in 1879, and New Zealand's first internationals were played in 1882 when the "Waratahs" from New South Wales toured the country. The Australian team did not face a New Zealand national team but played seven provincial sides; the tourists won four games and lost three. Two years later, the first New Zealand team to travel overseas toured New South Wales, winning all eight of their games.</t>
  </si>
  <si>
    <t>York Park has often been criticised for its large playing surface, which is blamed for producing unattractive low-scoring football. Prior to the start of 2009, only 11 of 28 matches saw a score beyond 100 points. For a pre-season match in 2009, 13 metres of width was removed from the outer wing "in a bid to produce more attractive games." Before the match, Groenewegen said, "Because that outer wing was so wide, once they  chipped wide out there it was very easy for teams to flood back because you were so far away from the goals." The ground is also known for its strong wind, which hinders the accuracy of long-distance kicks that are propelled high into the air.</t>
  </si>
  <si>
    <t>In the next season, Wales completed their first full Home Nations Championship; Gould played as the lone centre in all three games. It was a fairly successful Championship for the Welsh, with a draw, a win and a loss, leaving them second in the table. Of note during the series was Bob Gould's captaincy in the second match, against Scotland, and Gould's first ever international dropped goal Â– which gave Wales a win over Ireland and made up for him missing a dropped goal by just a yard in their draw against England. Due to work commitments, Gould only played one of the two Wales games of the 1888 Home Nations Championship, in the country's first victory over Scotland, thanks to a single try from Thomas Pryce-Jenkins. In the second game, played away to Ireland, George Bowen was given the centre position in the last match Wales would play with a three threequarter system. Gould then missed the first Welsh international against an overseas touring side, when the New Zealand Natives were beaten at St. Helen's in Swansea, and was still absent two months later for the opening game of the 1889 Championship. Gould returned in time for the clash with Ireland where he was given the captaincy and played alongside Llanelli centre Tom Morgan. Gould lost his first match as captain, losing by two tries to nil at home Â– this was the first of 18 caps he earned leading his country.</t>
  </si>
  <si>
    <t>The restructuring reduced the studio's staff by more than 100 people and led to the cancellation of Armada of the Damned. The remaining development team worked to finish Tron: Evolution, whose team was also affected by the lay offs. However, after the game failed to attain critical or commercial success, Disney cancelled its planned downloadable content and closed Propaganda Games.</t>
  </si>
  <si>
    <t>The protagonist of the game is Kratos (voiced by Terrence C. Carson), the God of War after having killed the former, Ares (who appears in flashbacks and voiced by Steven Blum). Other characters include Athena (Erin Torpey), the Goddess of Wisdom who warns Kratos about exploring his past; Deimos (Mark Deklin), the younger brother of Kratos who is imprisoned and tortured in the Domain of Death; Thanatos (Arthur Burghardt), the God of Death and main antagonist; Callisto (Deanna Hurstold), the mother of Kratos and Deimos; Thera (Dee Dee Rescher), a Titan imprisoned beneath the Methana Volcano; and Erinys (Erin Torpey and Jennifer Hale), Thanatos' daughter. Minor characters include Lanaeus (Fred Tatasciore); a servant of Poseidon; King Midas (Fred Tatasciore), a king whose touch will turn anything to gold; the gravedigger (Paul Eiding), who warns Kratos to not alienate the gods; a loyal Spartan soldier (Gideon Emery); and Poseidon (Gideon Emery), the God of the Sea. Zeus (Fred Tatasciore), the King of the Gods, appears in the "Combat Arena" (bonus feature) after the player selects the gravedigger.</t>
  </si>
  <si>
    <t>With the selection of pace bowler James Anderson for the Third Test, Collingwood was dropped.  Although unable to establish a regular place in the 11-man team, his allÂ–round ability and fielding strengths made him a regular on England's overseas Test tours as 12th Man.</t>
  </si>
  <si>
    <t>Before training camp, it was not expected he would start the season with the Avalanche, but rather for an affiliate team of the Avalanche. However, Steve Konowalchuk's career-ending heart problem opened a roster spot and Stastny's play impressed Avalanche coach Joel Quenneville. Stastny started the season with the jersey number 62 until his teammate John-Michael Liles (switching to #4) changed his to let Stastny use #26, the same his father wore when he played for the franchise while it was in Quebec. Stastny had his first NHL assist on a goal by Wojtek Wolski in his third NHL game, on October 8 against the Vancouver Canucks. On October 21, in his eighth NHL game and first wearing number 26, Stastny scored his first NHL goal in Montreal against David Aebischer of the Montreal Canadiens.</t>
  </si>
  <si>
    <t>The highway ascends the western edge of the swell on a steady slope loosely following the north rim of Devils Canyon. At the top of the grade is a view area with a view of Devils Canyon and an overlook of the country west of the swell. It then crosses Eagle Canyon via a pair of steel arch bridges. The eastbound bridge is 489 feet (149 m) long and the westbound bridge is 523 feet (159 m) long.</t>
  </si>
  <si>
    <t>The First World War took a toll on George's health: he was seriously injured on 28 October 1915 when thrown by his horse at a troop review in France, and his heavy smoking exacerbated recurring breathing problems. He suffered from chronic bronchitis. In 1925, on the instruction of his doctors, he was reluctantly sent on a recuperative private cruise in the Mediterranean; it was his third trip abroad since the war, and his last. In November 1928, he fell seriously ill with septicaemia, and for the next two years his son Edward took over many of his duties. In 1929, the suggestion of a further rest abroad was rejected by the King "in rather strong language". Instead, he retired for three months to Craigweil House, Aldwick, in the seaside resort of Bognor, Sussex. As a result of his stay, the town acquired the suffix "Regis", which is Latin for "of the King". A myth later grew that his last words, upon being told that he would soon be well enough to revisit the town, were "Bugger Bognor!"</t>
  </si>
  <si>
    <t>All 16 non-seeded spots in the main draw were filled with players from the qualifying rounds. The draw for the qualifying competition consisted of 128 players, including 110 of the remaining 112 players on the World Snooker Tour, as well as 18 wildcard places assigned to non-tour players. These invited players included the women's world champion, the European junior champion, and all four semi-finalists at the WSF world amateur championship. Half of the participants in the qualifying draw were seeded players: those ranked from 17th to 80th were allocated one of 64 seeds in world ranking order; the other participants were placed randomly into the draw. To reach the main draw at the Crucible, players were required to win three best-of-19 frames qualifying matches.</t>
  </si>
  <si>
    <t>Swanton believed that Constantine was the first West Indian cricketer to make an impression on the British public: "he ... personified West Indian cricket from the first faltering entry in the Test arena in 1928 until the post-war emergence of the trinity of Worrell, Weekes and Walcott." Swanton continued: "There have been many all-rounders with better records ... but it is hard to think of one who made a more sensational impact  impossible to imagine his superior as a fielder anywhere." In 1934 Neville Cardus described Constantine as a "genius" and the "most original cricketer of recent years". R. C. Robertson-Glasgow called Constantine the most exciting cricketer to watch of all his contemporaries. This was partly because his style of cricket meant that he could alter the course of a match in a short space of time, although he developed his technique to minimise risk.</t>
  </si>
  <si>
    <t>Most baseball leagues worldwide have the DH rule, including MLB's American League, Japan's Pacific League, and Caribbean professional leagues, along with major American amateur organizations. The Central League in Japan and the National League do not have the rule, and high-level minor league clubs connected to National League teams are not required to field a DH. In leagues that apply the designated hitter rule, a typical team has nine offensive regulars (including the DH), five starting pitchers, seven or eight relievers, a backup catcher, and two or three other reserve players.</t>
  </si>
  <si>
    <t>Ramesses VI was apparently fond of such cult statues and no less than ten statues and a sphinx have been discovered in Tanis, Bubastis and Karnak, more than any other Ramesside king of the Twentieth Dynasty following the reign of Ramesses III. The tomb of Penne, an Egyptian high-official in Nubia reports that Penne made a donation of lands to generate revenue towards the upkeep of yet another cult statue of Ramesses VI. Ramesses VI was so satisfied with this deed that he commanded his Viceroy of Kush "Give the two silver vessels of ointment of gums, to the deputy ".</t>
  </si>
  <si>
    <t>The corporation has limits on the size of items allowed on trains. The MTR system is facing pressure from increasing numbers of parallel traders who carry oversized baggage onto trains for resale in China. The corporation has been criticised for allowing parallel traders to board trains with massive bags, causing undue congestion and inconvenience to residents of the North District.</t>
  </si>
  <si>
    <t>Blondie won the women's reserve boat race which was held after the conclusion of the Women's Boat Race by nine lengths in a time of 19 minutes 45 seconds. Already six seconds ahead at the Mile Post, Blondie continued to pull away to be twelve seconds ahead by Hammersmith Bridge before passing the finishing post in 19 minutes 45 seconds, 27 seconds ahead of Osiris. It was Blondie's third consecutive victory, and took the overall tally (since 1968) to 24Â–20 in Cambridge's favour.</t>
  </si>
  <si>
    <t>Arsenal were nearly eliminated from the competition in the following round when they played Second Division side Port Vale. After eight minutes, Tom Parker scored an own goal, putting Port Vale ahead. Buchan equalised for Arsenal early in the second half, but Port Vale went ahead once more with a goal by Wilf Kirkham via a rebounded shot after Dan Lewis saved the initial penalty. Arsenal chased a further equaliser, which came four minutes from time by Brain.</t>
  </si>
  <si>
    <t>During this period too, a marriage was arranged between the son of Matad, Mormaer of Atholl, and the daughter of Haakon Paulsson, Earl of Orkney. The marriage temporarily secured the northern frontier of the Kingdom, and held out the prospect that a son of one of David's Mormaers could gain Orkney and Caithness for the Kingdom of Scotland. Thus, by the time Henry I died on 1 December 1135, David had more of Scotland under his control than ever before.</t>
  </si>
  <si>
    <t>The stress of the project led to the feeling there was not enough time or money to complete everything the team wished to, which added to the stress and caused arguments about the design of the game. The developers ended up reducing the overtime they spent on the project to avoid burning out, though it meant further delays and risked the company running out of money as the game neared completion. In a speech at the 16th annual D.I.C.E. Awards in 2013, Chen admitted the company had indeed been driven to bankruptcy in the final months of development and that some of the developers had gone unpaid at the time. Hunicke described the solution to finally finishing the game as learning to let go of tensions and ideas that could not make it into the game and be "nice to each other".</t>
  </si>
  <si>
    <t>Gunn's training and performances for the reserve team and occasional first-team appearances paid dividends: he was called up for the Scotland under-21 team, and made his debut in November 1983 against East Germany. He also received Scottish League Cup and European Cup Winners Cup winner's medals while with Aberdeen, although he was an unused substitute in both finals. He made an unexpected appearance in the 1986 European Cup quarter final, against Gothenburg. "Jim and I were warming up and he lost  contact lenses  I ended up being included in the starting line up," Gunn recalls. Gunn had an excellent match: The Glasgow Herald's match report stated, "Only outstanding work by Willie Miller and Bryan Gunn kept the Swedes at bay". As well as making several key saves, he was credited with playing a part in Aberdeen's second goal following a long kick upfield.</t>
  </si>
  <si>
    <t>The Port Authority started reviewing blueprints for the JFK rail link in 1992. At the time, it was thought that the link could be partially open within six years.  In 1994, the Port Authority set aside $40 million for engineering and marketing of the new line, and created an environmental impact statement (EIS). The project's budget had grown to $2.6 billion by that year. The EIS, conducted by the New York State Department of Transportation and the Federal Aviation Administration (FAA), found the plan to be feasible, though the project attracted opposition from area residents and advocacy groups.</t>
  </si>
  <si>
    <t>The flight transcript suggests that at least two hijackers were in the cockpit. Ziad Jarrah was identified as the pilot and is heard calling another hijacker "Saeed", indicating that Saeed al-Ghamdi, who also trained in flight simulators, was helping Jarrah with the controls.</t>
  </si>
  <si>
    <t>The largest 767 customers by orders have been Delta Air Lines with 117, FedEx Express (130), All Nippon Airways (96), American Airlines (88), and United Airlines (82). Delta and United are the only customers of all -200, -300 and -400 passenger variants. In July 2015, FedEx placed a firm order for 50 Boeing 767 freighters with deliveries from 2018 to 2023.</t>
  </si>
  <si>
    <t>Gravity Bone was developed using a modified version of id Software's id Tech 2, the graphics engine for Quake 2. Chung acknowledged that although he has worked with newer, "powerful and flexible" engines, he preferred the older engine because it was released as an open source platform, "so you can redistribute it for free."  The voice work featured in the briefings in Gravity Bone was produced using text-to-speech programs, and the game incorporates three songs by Xavier Cugat and His Orchesetra: "Maria Elena", "Brazil", and "Perfidia". These versions of "Maria Elena" and "Perfidia" were both previously used by film director Wong Kar-wai in the 1990 film Days of Being Wild. Chung declared that his passion for Wong's films were an important factor in the selection of Wong's music: "He makes these really beautiful films and I've always wanted to use the same music in a videogame." He said that Wong's films had a strong influence on the development of the game.</t>
  </si>
  <si>
    <t>Leblanc was born to Yves and Marie Leblanc in Pointe-Claire, a suburb of Montreal, on January 26, 1991. Yves Leblanc was employed as a chemist by Merck Frosst, one of the world's largest pharmaceutical companies, in Montreal before transferring to their facility at Cambridge, Massachusetts in 2009; he worked four-day weeks and returned to Montreal on weekends. Marie was a piano teacher. His younger brother Jean also plays hockey. Growing up on the West Island town of Kirkland, Quebec, Leblanc skated from the age of three and entered organized hockey two years later. As a youth, he played in the 2004 Quebec International Pee-Wee Hockey Tournament with the Lakeshore Minor Hockey Association. After playing with Lakeshore, it became apparent that he had the ability to pursue the sport at a higher level; at the age of 15, he joined the Lac St. Louis Lions, a midget team based in Montreal. He played two seasons for the Lions and led the triple-A league in scoring both times.</t>
  </si>
  <si>
    <t>The group begins to encounter Sephiroth during their journey, who continuously appears and disappears after taunting Cloud and sending Jenova-esque monsters after him. Finding him at a Cetra temple, Sephiroth reveals his intentions to use the Black Materia to summon "Meteor", a spell that will hit the Planet with a devastating impact. Sephiroth will absorb the Lifestream as it attempts to heal the wound, becoming a god-like being. The party retrieves the Black Materia, but Sephiroth manipulates Cloud into surrendering it. Aerith departs alone to stop Sephiroth, following him to an abandoned Cetra city. During Aerith's prayer to the Planet for help, Sephiroth attempts to force Cloud to kill her; failing, he kills her himself before fleeing and leaving the Black Materia behind. The party then learns that Jenova is not a Cetra as once thought. Rather, it is a hostile alien lifeform whose remains were unearthed by Shinra scientists decades earlier; at Nibelheim, Jenova's cells were used to create Sephiroth.</t>
  </si>
  <si>
    <t>Caracciola used the prize moneyÂ—17,000 ReichsmarksÂ—to set up a Mercedes-Benz dealership on the prestigious KurfuÌˆrstendamm in Berlin. He also married his girlfriend, Charlotte, whom he had met in 1923 while working at the Mercedes-Benz outlet in Dresden. He continued racing in domestic competitions, returning again to Freiburg to compete in the Flying Kilometre race where he set a new sports car record in the new Mercedes-Benz 2-litre Model K, and finished first. Caracciola entered the Klausenpass hillclimb and set a new touring car record; he also won the touring car class at the Semmering hillclimb before driving a newly supercharged 1914 Mercedes Grand Prix car over the same route to set the fastest time of the day for any class. The recently completed NuÌˆrburgring was the host of the 1927 Eifelrennen, a race which had been held on public roads in the Eifel mountains since 1922. Caracciola won the first race on the track, and returned to the NuÌˆrburgring a month later for the 1927 German Grand Prix, but his car broke down and the race was won by Otto Merz. However, he won 11 competitions in 1927, almost all of them in the Ferdinand Porsche-developed Mercedes-Benz Model S.</t>
  </si>
  <si>
    <t>The following year Graham and some of his teammates enlisted in the military but continued to play for Northwestern. Enlistees from other schools also enrolled at Northwestern, where the U.S. Navy had a training station. The 1943 season was a strong one for Northwestern. The team beat Ohio State, the defending national champions, and a good military team at Great Lakes Naval Station. The Wildcats lost to Notre Dame and Michigan, however, and finished the season with an 8Â–2 record and a ninth-place ranking in the AP Poll. Graham set another Big Ten passing record, was named the conference's Most Valuable Player, received All-American honors and finished third in Heisman Trophy voting. By the end of his college career, he held a Big Ten Conference record for passing yards with 2,132.</t>
  </si>
  <si>
    <t>According to GenevieÌ€ve Lord, Revelation's producer, concluding the story of the two brothers had originally been intended as the plot for Myst III. Due to a limited amount of time to develop the game and to not interfere with Dreamforge's Myst game, whose plot details were still forming, the plot was dropped. The story was then redeveloped when Ubisoft began work on Myst IV. Cyan, Myst and Riven's developer, set down "a certain number of rules" that Ubisoft had to follow, according to Lord, but otherwise the team was free to develop new ideas, keeping in the spirit of Myst lore.</t>
  </si>
  <si>
    <t>Crawford's wages caused the OCA some financial difficulty and were the cause of extended negotiations in 1915. Part of the settlement involved Crawford receiving a lower salary in return for freedom to offer his services to other clubs on a freelance basis. As a consequence, he represented different teams throughout the season in local cricket. He was also paid to coach at Otago Boys' High School. There were other difficulties; the association complained about the lateness of Crawford's report on the Otago team, and were unhappy that he also coached golf. Crawford in turn told the association that several Otago players were late for practice. After further complaints about Crawford's coaching in 1916, the OCA decided to terminate his contract. Crawford initially offered to continue for less moneyÂ—Â£245. The OCA bargained, suggesting a payment of Â£200, whereupon Crawford insisted that he should be paid Â£300. The OCA then proposed to terminate his contract immediately for a payment of Â£150 but he refused. He was eventually paid Â£200 in June to leave Otago. That November, with the First World War into its third year, New Zealand brought in conscription. Crawford was called up in July 1917, and was posted to a training camp near Wellington in late 1917. During this time, he played twice for Wellington's cricket team in first-class matches during early 1918. When given weekend passes, he visited his wife who was left alone in Dunedin. He travelled to England prior to a posting to the Western Front, although he arrived too late to join the fighting. He was part of the New Zealand Rifle Brigade but it is unclear what his rank was. The Repton School War Register states that he was a rifleman but New Zealand press accounts named him as a quartermaster sergeant. According to a 1992 article in Wisden Cricket Monthly by Jim Sullivan, Crawford was demoted while he was in the army. The reasons are unknown, but Burns speculates that his "independent and obstinate nature" made it difficult for him to accept military discipline. While Crawford was in the army, his wife moved to Adelaide. According to Anita, the marriage became unhappy in 1916 and Crawford left her in November of that year. She claimed that he had not supported her financially from that point. When the war ended, she returned to live in Australia with her parents. Her subsequent career as a dress designer and fashion buyer necessitated a move to London, where Crawford was living, in 1921 but the couple never reconciled. They were divorced, with some publicity in Australia, in 1923; in court, she gave evidence that he had an affair with a "third party". She went on to remarry and to have a successful career as a designer and orchestral conductor.</t>
  </si>
  <si>
    <t>Like its predecessor, Sinistar: Unleashed is an action space shooter video game. While the original Sinistar features graphics and gameplay in a two-dimensional space, the sequel features three-dimensional graphics and gameplay, giving the player the ability to maneuver and roam freely across six different axes. Sinistar: Unleashed features twenty-nine levels, five of which are hidden as a bonus; each level has a Sinistar. The bonus levels are timed missions that involve destroying or protecting a particular object.</t>
  </si>
  <si>
    <t>However, at half-time the scores were level, and with the exception of Billy Warbrick, the Natives had played poorly. There were rumours that four of the Natives had been paid by local bookmakers to throw the match. When Joe Warbrick spoke to the team at half-time, he threatened to expose the accused players; this was enough to prompt an improvement in the Natives' play, and the side recovered to win 11Â–7.</t>
  </si>
  <si>
    <t>Maine continued to be difficult, with a rebellion by Hubert de Beaumont-au-Maine, probably in 1084. Hubert was besieged in his castle at Sainte-Suzanne by William's forces for at least two years, but he eventually made his peace with the king and was restored to favour. William's movements during 1084 and 1085 are unclear Â– he was in Normandy at Easter 1084 but may have been in England before then to collect the danegeld assessed that year for the defence of England against an invasion by King Cnut IV of Denmark. Although English and Norman forces remained on alert throughout 1085 and into 1086, the invasion threat was ended by Cnut's death in July 1086.</t>
  </si>
  <si>
    <t>Rugby union and Wales' national team hold an important place in Welsh culture and society. Sport historian John Bale has stated that "rugby is characteristically Welsh", and David Andrew said that "To the popular consciousness, rugby is as Welsh as coal mining, male voice choirs, How Green Was My Valley, Dylan Thomas, and Tom Jones". Welsh rugby's first 'golden age' (1900Â–1911) coincided with the country's zenith during the 20th century, and rugby was important in building Wales' modern identity. There is a long tradition of Welsh supporters singing before and during matches. The choral tradition developed in Wales during the 19th century alongside the rise of nonconformity, and has extended to singing at rugby matches. Commonly sung songs include the hymn Cwm Rhondda, Tom Jones' Delilah, and Max Boyce's Hymns and Arias.</t>
  </si>
  <si>
    <t>Brett Jaekle handled all of Nevada's kicking duties. He made all five extra-point attempts. Jaekle punted eight times for 295 yards and kicked off five times for 270 yards. With 1:42 remaining, he attempted an onside kick, but the ball was recovered by Maryland's Danny Oquendo.</t>
  </si>
  <si>
    <t>In January 2016, Bruce won the Championship Manager of the Month after leading Hull to four victories; HernaÌndez, who scored six times, got the players' equivalent. Hull finished the season in fourth, qualifying for the play-offs, where they defeated Derby County in the semi-finals. In the final on 28 May, a 25-yard goal from Mohamed DiameÌ against Sheffield Wednesday won Hull promotion to the Premier League for the second time during Bruce's spell in charge. Bruce said after the game that he had considered resignation following the team's relegation, and would hold talks with the prospective new owners to be assured of his future. In July 2016, with his future at Hull seemingly still uncertain, he was interviewed by officials of The Football Association concerning the vacant position of manager of England. Three days later, Bruce met with Hull City officials and announced his resignation later that day amid claims he became frustrated by a lack of transfer activity at the club.</t>
  </si>
  <si>
    <t>In the spring of 1559, it became evident that Elizabeth was in love with her childhood friend Robert Dudley. It was said that Amy Robsart, his wife, was suffering from a "malady in one of her breasts" and that the Queen would like to marry Dudley if his wife should die. By the autumn of 1559, several foreign suitors were vying for Elizabeth's hand; their impatient envoys engaged in ever more scandalous talk and reported that a marriage with her favourite was not welcome in England: "There is not a man who does not cry out on him and her with indignation ... she will marry none but the favoured Robert." Amy Dudley died in September 1560, from a fall from a flight of stairs and, despite the coroner's inquest finding of accident, many people suspected Dudley of having arranged her death so that he could marry the queen. Elizabeth seriously considered marrying Dudley for some time. However, William Cecil, Nicholas Throckmorton, and some conservative peers made their disapproval unmistakably clear. There were even rumours that the nobility would rise if the marriage took place.</t>
  </si>
  <si>
    <t>The All Blacks perform a haka (a M?ori challenge) before every international match. The tradition has been closely associated with New Zealand rugby ever since a tour of Australia and the United Kingdom by the New Zealand Natives in 1888 and 1889, although it is likely that the New Zealand team that toured New South Wales in 1884 may also have performed a haka. The 1888Â–89 New Zealand native team used Ake Ake Kia Kaha, and a mocking haka, Tupoto koe, Kangaru!, was used by the 1903 team that visited Australia. In 1905, the All Blacks began the tradition of using Ka Mate, a haka composed in the 19th century by Te Rauparaha, leader of the Ng?ti Toa tribe. The 1924 All Blacks used a specially composed haka, Ko Niu Tireni, but later All Blacks reverted to using Ka Mate.</t>
  </si>
  <si>
    <t>In late 1923, having decided not to return to Cambridge, Allen took a job in the City (London's financial district) working for the Royal Exchange Assurance Corporation as an underwriter. Not particularly well-off financially, he had to work full-time and throughout his career could not afford to take too much time away from business. He played cricket as often as he could in the summer; when unable to play for Middlesex, he played weekend club cricketÂ—including for the Marylebone Cricket Club (MCC)Â—and country house cricket.</t>
  </si>
  <si>
    <t>The 2001Â–02 season was Gate's first ever season of Conference football and they finished the season in eighth place. In the 2002Â–03 season the team began groundsharing at Dover Athletic's Crabble Athletic Ground while redevelopment work took place at Hartsdown Park, but various problems stalled the planned redevelopment. On the pitch, Margate enjoyed more success in the FA Cup when, after defeating Leyton Orient in the first round, they were drawn at home to Cardiff City in the second round, but lost 3Â–0 at Crabble. The following season, despite finishing sixteenth, the Gate were forcibly relegated one division due to the ongoing delays and problems with the redevelopment plans for Hartsdown Park.</t>
  </si>
  <si>
    <t>On the court, they played each other in 25 WTA matches, making each of them the other's most frequent opponent. Although Clijsters won the series 13Â–12, Henin won seven out of their eleven meetings in finals including all three at Grand Slam tournaments. The latest stage win Clijsters had at a major was in the semifinals of the 2001 French Open. She also defeated Henin en route to her first WTA Tour Championship in 2002. Clijsters dominated their hard court meetings 8Â–4, while Henin dominated on clay 5Â–1. Henin also won three of their five grass court encounters. Before both of their first retirements, Henin was leading the series 12Â–10. However, Clijsters won all three of their meetings during their comebacks to win the series.</t>
  </si>
  <si>
    <t>Thome hit 47 home runs in his first season with the Phillies, finishing one behind Mike Schmidt's single-season team record of 48 in 1980, and tied with Alex Rodriguez for the MLB lead in 2003. On June 14, 2004 at Citizens Bank Park, Thome hit his 400th career home run, surpassing Al Kaline for 37th on the all-time home run list. He ended the 2004 Phillies season with 42 home runs. In 2004, Thome won the Lou Gehrig Memorial Award, which is given to players who best exemplify Gehrig's character and integrity both on and off the field.</t>
  </si>
  <si>
    <t>Australia's biggest challenge in the post-Test tour matches was against the Leveson-Gower's XI starting on 8 September, its last first-class match for the tour. During the last tour in 1938, this team was effectively a full-strength England outfit and had defeated Australia, but this time Bradman insisted that only six current Test players be allowed to represent the hosts. Bradman then fielded a full-strength team; the only difference from the Fifth Test team was Johnson's inclusion at the expense of Ring. His bowlers skittled the hosts for 177, and Morris and Barnes put on an opening stand of 102 before Morris was out for 62. Bradman joined Barnes and they put on 225 runs for the second wicket. Bradman top-scored with 153 as Australia declared at 8/469 late on the final day. Upon reaching 153, he threw away his wicket with a lofted cover drive, having decided to attempt sixes to give Alec Bedser his wicket. He was already running towards the pavilion before the catch was taken, ending his last first-class innings in England. The hosts were 2/75 when the match ended in a draw after multiple rain delays. When it became obvious that Australia would not lose, Bradman bowled his only over of the tour, conceding two runs.</t>
  </si>
  <si>
    <t>Fourthly, archaeological evidence also favors dating Shepseskare's reign to after Neferefre's. Some of the few seal impressions bearing Shepseskare's name have been discovered in the oldest part of Neferefre's mortuary temple, which was not built until Neferefre's death. This seems to indicate that Shepseskare made offerings for the funerary cult of Neferefre, who must therefore have reigned before him. Another argument concerns the alignment of pyramids of Sahure, Neferirkare Kakai and Neferefre: they form a line pointing to Heliopolis, just as the three pyramids of Giza do. In contrast, Shepseskare's unfinished pyramid does not fall on the line to Heliopolis, which strongly suggests that Neferefre's pyramid had already been in place when Shepseskare started to build his. Lastly, while Shepseskare is noted as the immediate predecessor of Neferefre in the Saqqara king list, Verner notes that "this slight discrepancy can be attributed to the  disorders of the time and its dynastic disputes." Verner's arguments have convinced a number of Egyptologists, including Darrell Baker, Erik Hornung and Iorwerth Edwards.</t>
  </si>
  <si>
    <t>The 2000Â–01 NHL season was Henrik's first for the Canucks. His debut was the team's first game of the campaign on 5 October 2000, a 6Â–3 loss to the Philadelphia Flyers. With the game, Henrik and Daniel became the fourth pair of twins to have played in the NHL. Three days later, Henrik assisted on Daniel's first career NHL goal in a 5Â–4 win against the Tampa Bay Lightning. The goal tied the game at 4 with 1:26 left in regulation. In a 5Â–2 win against the Toronto Maple Leafs on 16 October 2000, Henrik scored his first NHL goal and added an assist on Daniel's second career goal. Henrik tallied 29 points over the course of the campaignÂ—second among team rookies to Daniel's 34 points. He and Daniel played primarily on the Canucks' third line.</t>
  </si>
  <si>
    <t>Nevertheless, Arsenal failed to win the Premier League title again, but hopes of a trophy were revived when Arsenal reached the 2006 UEFA Champions League Final. The Gunners eventually lost 2Â–1 to Barcelona, and Arsenal's inability to win the league title for two consecutive seasons combined with the relative inexperience of the Arsenal squad caused much speculation that Henry would leave for another club. However, he declared his love for the club and accepted a four-year contract, and said he would stay at Arsenal for life. Arsenal vice-chairman David Dein later claimed the club had turned down two bids of Â£50 million from Spanish clubs for Henry before the signing of the new contract. Had the transfer materialised, it would have surpassed the then-world record Â£47 million paid for Zinedine Zidane.</t>
  </si>
  <si>
    <t>Washbrook had been criticised after the First Test for playing aggressively and taking too many risks early in his innings, having fallen twice to attacking shots. He continued to play in a similar way, rather than adopting the traditional opener's strategy of not playing at any ball unless it was going to hit the stumps and waiting for the bowlers to tire. Lindwall had Washbrook caught behind for eight in his fourth over, playing at a ball outside off stump, and ended his pre-lunch spell with 1/7 from six overs, while Johnston accompanied him from the other end. Neither Hutton nor Washbrook appeared comfortable against the bowling, and the new batsman Edrich tried to hit Lindwall through the off side, leading to a loud appeal for caught behind, which was turned down. After lunch, Hutton did the majority of the scoring, before playing outside a Johnson off break on the front foot and being bowled for 20 to leave England at 32/2. The English opener had been uncertain against Johnson's spin and played forward too early at a slower ball, which went between a gap between his bat and pad. Compton came in, having been dismissed hit wicket after falling over in the last Test while trying to avoid a bouncer, and Lindwall delivered a few short balls straight away, but the new batsman was not caught off-guard. Lindwall then clean bowled EdrichÂ—who was playing across the lineÂ—with an outswinger for five. Edrich had toiled for 70 minutes in scoring those runs. Dollery came out and played the first ball with his pads before being bowled for a duck from the next delivery. Dollery's bat was still about to start its downward swing towards by the time Lindwall's outswinger had passed him and hit the stumps. O'Reilly said Dollery's inability to deal with Lindwall was typical of English cricket's lack of answers to express pace bowling. This was part of a six-over post-lunch spell by Lindwall that yielded 2/11 as the batsmen appeared unable to deal with his extreme pace. England were 46/4 and Australia firmly in control.</t>
  </si>
  <si>
    <t>In this match Jackson, batting down the order, played a brave innings on a dangerous wicket facing hostile bowling from Larwood. He took repeated blows on the body while scoring a valuable 73 runs. He shared a stand of 243 with Bradman, who scored 232, and Australia won the Test by an innings and 39 runs to regain The Ashes. Overall, Jackson's tour was modest, scoring 1,097 runs at an average of 34.28 with only one hundred, made against Somerset. Wisden Cricketers' Almanack, in its report on the 1930 Australians, described Jackson as the "... great disappointment of the team ... with  well-deserved reputation for grace of style ... at no time did people in England see the real Jackson."</t>
  </si>
  <si>
    <t>After this interchange, the freeway leaves the edge of the military base and enters the San Diego neighborhood of Tierrasanta, where there is a junction with Santo Road, before traversing Mission Trails Regional Park, an open space preserve, for a few miles. The freeway ascends to Mission Trails Pass, north of the 1,230-foot (370 m) summit of Fortuna Mountain. The mountain is part of the Peninsular Range; the highway cuts through Eocene rocks estimated to be 50 million years old and marine fossils. The road on the eastern side of the mountain is carved out of "igneous granitic rocks" that are thought to be 150 million years old, an unusual formation compared to the Eocene layer.</t>
  </si>
  <si>
    <t>The game also has an alternate reality game (ARG) counterpart. Within the game are radio frequencies that provide hints to a real phone number. This phone number led players to the Twitter account @xray9169363733. The account posted various cryptic, coded messages, all of which seemed to point to a real world location. On May 7, 2016, YouTuber Jesse Cox posted a video similar to the PS4 Oxenfree trailer, but with several letters highlighted in red. This led players to edwardsisland.com. Several messages were found, but most important was "MILNER IS WARD", confirming that a special object would be hidden at Fort Ward, Washington. On June 11, 2016, fans playing the ARG discovered the object was a box with letters by Alex from all the possible timelines from the game, and a manually operated tape player with two paper music tapes of songs from the game soundtrack.</t>
  </si>
  <si>
    <t>Apart from official application, third parties, such as MTR Service Update, have been developed their own ticket recommendation, claiming to be more user-friendly and fare-saving. The Checkfare of MTR Service Update can recommend user whether to interchange at Tsim Sha Tsui/ East Tsim Sha Tsui, in order to receive more discount.</t>
  </si>
  <si>
    <t>In September 1911, the American-Hawaiian Steamship Company placed an order with the Maryland Steel Company of Sparrows Point, Maryland, for four new cargo shipsÂ—Minnesotan, Dakotan, Montanan, and Pennsylvanian. The contract cost of the ships was set at the construction cost plus an 8% profit for Maryland Steel, but with a maximum cost of $640,000 per ship. The construction was financed by Maryland Steel with a credit plan that called for a 5% down payment in cash, with nine monthly installments for the balance. The deal had provisions that allowed some of the nine installments to be converted into longer-term notes or mortgages. The final cost of Montanan, including financing costs, was $73.62 per deadweight ton, which came out to just over $692,000.</t>
  </si>
  <si>
    <t>On 13 February 1997, Prost bought the Ligier team from Flavio Briatore and renamed it "Prost Grand Prix". The day after he bought the team, Prost signed a three-year deal with French car manufacturer Peugeot, who would supply the team with engines from 1998 until 2000. For the team's first season, Prost kept one of Ligier's 1996 drivers, Olivier Panis, who had won the Monaco Grand Prix the previous year; Japanese driver Shinji Nakano was signed to partner Panis. The team raced with the Mugen-Honda engines used by Ligier the previous season, while the car was actually the originally intended Ligier JS45, but was renamed the Prost JS45. Things looked promising at the start of the season, as the team picked up two points on its Grand Prix debut in Australia when Olivier Panis finished fifth. The team scored a further 13 points before Panis broke his leg in an accident during the Canadian Grand Prix. He was replaced by Minardi's Jarno Trulli. From there, things started to go downhill slightly, the team scored only five points during Panis's recovery. The Frenchman came back at the end of the season to race the final three Grand Prix. Prost GP finished sixth in the Constructors' Championship in its first season, with 21 points.</t>
  </si>
  <si>
    <t>For the next nine seasons, the MalmoÌˆ FF finished in the top three in the league. The club won the Swedish Championship in 1949, 1950, 1951 and 1953, and were runners-up in 1946, 1948 and 1952. The club also won the Svenska Cupen in 1944, 1946, 1947, 1951 and 1953, and finished as runners-up in 1945. Between 6 May 1949 and 1 June 1951, the team were unbeaten in 49 matches, of which 23 were an unbroken streak of victories.</t>
  </si>
  <si>
    <t>Roebling's bridge was supported by two limestone towers on each side of the gorge. These Egyptian-style towers stood 88 feet (27 m) tall on the American shore and 78 feet (24 m) tall on the Canadian shore. With their foundations 28 feet (8.5 m) in the earth, the limestone structures could support up to 12 million pounds (5.4 million kg).  Four 10.5-inch (27 cm) thick main cables held up the bridge; two cables ran through iron saddles at the top of each tower. Each cable comprised 3,059 wires that were spun with Roebling's patented technique used in his Allegheny Suspension Aqueduct. The ends of each cable were secured to 6-square-foot (0.56 m2) cast-iron plates sunk 20Â–30 feet (6.1Â–9.1 m) deep in the bedrock. Support lines hung down from iron clamps that encircled the main cables, and held up the decks. Deep trussesÂ—never before seen on a large suspension bridgeÂ—lined the sides of the bridge,  and joined the two decks so that the structure looked like a cage. The trussed sides and the upper and lower decks, which spanned 825 feet (251 m), formed a "hollow straight beam," reinforcing the rigidity of the bridge.</t>
  </si>
  <si>
    <t>On March 1, 1959, Katsura appeared on CBS' popular primetime television show, What's My Line? The show was in the format of a guessing game, in which a panel attempted to determine the line (occupation), or in the case of a famous "mystery guest", the identity of the contestant. After she signed in using Japanese characters on a chalk board, show officials listed Katsura's occupation for the audience as "Professional Billiard Player (World's Women's Champion)". Panelist Arlene Francis was successful in guessing Katsura's occupation, though she admitted that she had read about her but said she had never seen her picture. Later that month Katsura made a guest appearance on ABC's You Asked For It, going behind the scenes of westerns to show how television productions set up and filmed a covered wagon rolling over and crashing on cue. She appeared again on You Asked For It in a November 25, 1960 broadcast, this time operating in her bailiwick, demonstrating trick shots for the camera.</t>
  </si>
  <si>
    <t>He was one of the three goalies on Team Canada for the 2010 Winter Olympics in Vancouver, British Columbia, Canada. He registered a shootout win against Switzerland and a loss to the United States. After the loss to the US, he was benched for the remainder of the 2010 Games in favour of Roberto Luongo.</t>
  </si>
  <si>
    <t>Siegfried of Mainz, Anno of Cologne, Rudolf of Rheinfelden, Berthold of ZaÌˆhringen and other German aristocrats came to Gerstungen to begin negotiations with the Saxon leaders in October 1073. They tried to persuade Henry to redress the Saxons' grievances, but he was determined to crush the revolt. A month later, Henry's servant Regenger informed Rudolf and Berthold that Henry was planning to murder them. Regenger was ready to prove his words in a judicial duel, but he died unexpectedly in January 1074. His statements, however, deepened the conflict between the King and the two dukes. Henry, who had just recovered from an illness, moved to Worms. The local bishop, Adalbert, denied his entry, but the townspeople rose up against the bishop and surrendered Worms to Henry. A grateful Henry exempted the burghers from customs duties, emphasising their loyalty in a time when "all the princes of the realm were raging" against him.</t>
  </si>
  <si>
    <t>Upon opening in 2001, PNC Park was praised by fans and media alike. ESPN.com writer Jim Caple ranked PNC Park as the best stadium in Major League Baseball, with a score of 95 out of 100. Caple compared the park to Frank Lloyd Wright's Fallingwater, calling the stadium itself "perfect", and citing high ticket prices as the only negative aspect of visiting the park. Jay Ahjua, author of Fields of Dreams: A Guide to Visiting and Enjoying All 30 Major League Ballparks, called PNC Park one of the "top ten places to watch the game". Eric Enders, author of Ballparks Then and Now and co-author of Big League Ballparks: The Complete Illustrated History, said it was "everything a baseball stadium could hope to be" and "an immediate contender for the title of best baseball park ever built". In 2008, Men's Fitness named the park one of "10 big league parks worth seeing this summer". A 2010 unranked list of "America's 7 Best Ballparks" published by ABC News noted that PNC Park "combines the best features of yesterday's ballparksÂ—rhythmic archways, steel trusswork and a natural grass playing fieldÂ—with the latest in fan and player amenities and comfort". In 2017, a panel of Washington Post sports writers ranked it the 2nd-best stadium in MLB. A 2018 article in Parade dubbed PNC Park "The Jewel of the Allegheny".</t>
  </si>
  <si>
    <t>Following his college basketball career, Amaker was drafted by the Seattle SuperSonics in the 3rd round of the 1987 NBA Draft with the 55th pick overall. He was also drafted in the first round of the April 1987 United States Basketball League's draft by the Staten Island Stallions. He was regarded to be too small to play in the NBA at 6 feet (1.8 m) and 155 pounds (70 kg). He was cut from the SuperSonics team on October 21, 1987. Subsequently, he spent three days with the Wyoming Wildcatters of the Continental Basketball Association in Casper, Wyoming.  He quickly decided he wanted to return to Duke to pursue a Master of Business Administration (MBA).</t>
  </si>
  <si>
    <t>Within the London area, traffic volumes are expected to increase considerably, leading to poor highway conditions. The province has put in place an extensive plan to widen and reconstruct the London corridor between 2006 and 2021. This included building a new interchange with Wonderland Road which opened in November 2015 to help improve access to Highway 401 westbound from the city's southwest end and involved replacing the Westminster Drive overpass to allow the highway to be widened. A reconstruction of the outdated cloverleaf interchange at Colonel Talbot Road and widening Highway 401 from four to six lanes between Highway 4 and Highway 402 is also proposed. The MTO is also planning on widening Highway 401 from six to eight lanes through part of the London corridor.</t>
  </si>
  <si>
    <t>In the late 620s or early 630s, Cadwallon ap Cadfan, the British (Welsh) king of Gwynedd, became involved in a war with Edwin of Northumbria, the most powerful king in Britain at the time. Cadwallon apparently was initially unsuccessful, but he joined with Penda, who is thought to have been the lesser partner in their alliance, to defeat the Northumbrians in October 633 at the Battle of Hatfield Chase. Penda was probably not yet king of the Mercians, but he is thought to have become king soon afterwards, based on Bede's characterisation of his position. Edwin was killed in the battle, and one of his sons, Eadfrith, fell into Penda's hands.</t>
  </si>
  <si>
    <t>Iginla first represented Canada at the 1994 Nations Cup, an unsanctioned tournament for players under the age of 18. He led Canada in scoring with five goals and nine points as it won the gold medal. Two years later, he joined the national junior team at the 1996 World Junior Ice Hockey Championships. He led the tournament in scoring with five goals and 12 points as Canada won its fourth consecutive gold medal. He was named an all-star and the tournament's top forward. One year later, Iginla played in his first tournament with the senior team, competing at the 1997 World Championships as a 19-year-old, the youngest player on the team. He recorded two goals and three assists in 11 games as Canada won the gold medal.</t>
  </si>
  <si>
    <t>In 1597Â–98, James wrote The True Law of Free Monarchies and Basilikon Doron (Royal Gift), in which he argues a theological basis for monarchy. In the True Law, he sets out the divine right of kings, explaining that kings are higher beings than other men for Biblical reasons, though "the highest bench is the sliddriest to sit upon". The document proposes an absolutist theory of monarchy, by which a king may impose new laws by royal prerogative but must also pay heed to tradition and to God, who would "stirre up such scourges as pleaseth him, for punishment of wicked kings".</t>
  </si>
  <si>
    <t>West of I-87, the route crosses the Blue Line of Catskill Park and becomes the Onteora Trail. Although still four lanes wide, the route is no longer a limited-access highway as it has an at-grade intersection with Modica Lane, a local dead-end street, just west of where it passes over the Thruway. Not long afterward, the highway meets US 209 by way of a cloverleaf interchange. Past US 209, the highway enters a rural area as it heads northwest into the center of the state park.</t>
  </si>
  <si>
    <t>Humphrey Stafford was born in Stafford sometime in December 1402. He was the only son of Edmund Stafford, 5th Earl of Stafford, and Anne of Gloucester, who was the daughter of Edward III's youngest son Thomas of Woodstock. This gave Humphrey royal descent, and made him a second cousin to the then king, Henry IV.</t>
  </si>
  <si>
    <t>Stoke suffered financial problems around 1900, which ultimately led to the loss of the club's Football League status in 1908. "Historical Football Kits" says that, "In 1908, having finished in mid-table, Stoke went into liquidation and resigned from the League. Ironically this galvanised local businessmen, the clergy (the Victoria Ground was owned by the Church of England) and supporters to form a new limited company and purchase the old club's assets." The club moved to the Birmingham &amp; District League after its demotion. In 1909, the club opted to field teams in two league competitions, one in the Birmingham &amp; District League and the other in the Southern League; Stoke won the latter in their first year in the competition. Stoke continued to participate in both leagues until 1915, when their application for election back into the Football League was approved. However, the outbreak of the First World War meant the league was suspended for four years; it recommenced in August 1919. During this time, Stoke entered the Lancashire Primary and Secondary leagues.</t>
  </si>
  <si>
    <t>Chappell believed that the Border-Simpson leadership was too defensive and that Simpson usurped too much of Border's control of the team; Border heeded Chappell's assessment and adopted a more aggressive on-field approach later in his career and became known as "Captain Grumpy" to his teammates. Mark Taylor, who captained the team after Border, moved to dilute Simpson's authority. Chappell remains a long-standing critic of the use of coaches by national teams.</t>
  </si>
  <si>
    <t>Scotland's matches are presently covered by the pay-TV broadcaster Sky Sports. The arrangements to show Scotland matches on pay-TV have been criticised by the Scottish Government, who have argued that qualifying matches should be included in the list of sporting events which can only be broadcast on free-to-air television. The SFA have argued that limiting the rights to free-to-air broadcasters would severely reduce the amount of revenue that they could generate. An independent advisory panel recommended that qualifying matches played by all four Home Nations be added to the list, but UK Sports Minister Hugh Robertson deferred a decision until the completion of the digital switchover.</t>
  </si>
  <si>
    <t>The team wanted to keep some elements of the story open to interpretation. In Kusunoki's interpretation, Edge dies at the beginning of the story when he is shot, and is brought back to life temporarily by the player; when the game ends, Edge dies again.</t>
  </si>
  <si>
    <t>Living in Bendigo and studying at Camp Hill Primary School, Leech could only travel three times a year to train with Froelich, so she relied heavily on dry land simulations, such as a pulley attached to the kitchen door. When she was 12, she covered 110 yards in 1 minute (min) 7.1 seconds, setting an unofficial world record for her age group. This achievement prompted her parents to rent an apartment in Melbourne, so she could train with Froelich on a regular basis. Leech moved there with her mother, while her father stayed in Bendigo to look after the family's jewellery business.</t>
  </si>
  <si>
    <t>The pair were married in Boulogne on 25 January. Edward gave Isabella a psalter as a wedding gift, and her father gave her gifts worth over 21,000 livres and a fragment of the True Cross. The pair returned to England in February, where Edward had ordered Westminster Palace to be lavishly restored in readiness for their coronation and wedding feast, complete with marble tables, forty ovens and a fountain that produced wine and pimento, a spiced medieval drink. After some delays, the ceremony went ahead on 25 February at Westminster Abbey, under the guidance of Henry Woodlock, the Bishop of Winchester. As part of the coronation, Edward swore to uphold "the rightful laws and customs which the community of the realm shall have chosen". It is uncertain what this meant: it might have been intended to force Edward to accept future legislation, it may have been inserted to prevent him from overturning any future vows he might take, or it may have been an attempt by the king to ingratiate himself with the barons. The event was marred by the large crowds of eager spectators who surged into the palace, knocking down a wall and forcing Edward to flee by the back door.</t>
  </si>
  <si>
    <t>The race started at 14:00 China Standard Time (UTC+8), and was scheduled to last until 17:30. The weather was unseasonably cool. It was cloudy and the roads were dry at the start of the race. The clouds brought steady rainfall midway through the race, making conditions challenging.</t>
  </si>
  <si>
    <t>Despite the apparent utopia, class distinctions grew, and former gangster and businessman Frank Fontaine used his influence over the lower class to plan a coup over Rapture. Fontaine profited by creating black market routes with the surface world, and together with Dr. Brigid Tenenbaum, created a cheap plasmid industry by mass-producing ADAM through the implantation of the slugs in the stomachs of orphaned girls, nicknamed "Little Sisters".  Fontaine used his plasmid-enhanced army to attack Ryan, but reportedly was killed in the battle. Ryan took the opportunity to seize his assets, including the plasmid factories. In the months that followed, a second figure named Atlas rose to speak for the lower class, creating further strife. Atlas led attacks on the factories housing the Little Sisters, and Ryan countered by creating "Big Daddies", plasmid-enhanced humans surgically grafted into giant lumbering diving suits who were psychologically compelled to protect the Little Sisters at all costs. Ryan also created his army of plasmid-enhanced soldiers, named "Splicers", which he controlled using pheromones distributed through Rapture's air system.</t>
  </si>
  <si>
    <t>The truck drivers were given $36,000 (about $215 thousand in 2019 dollars) in back pay from the state government. Fratianno and Bompensiero were charged with fraud, as well as state labor and public utility code violations. While charges were dropped against Bompensiero, Fratianno was found guilty. The Imperial County Board of Supervisors estimated that $25,000 (about $655 thousand in 2019 dollars) in damage to county roads took place due to overloaded trucks. The federal government fined him $10,000 (about $57 thousand in 2019 dollars), which he never paid, and placed him on probation for three years; he was imprisoned when he did not pay, but was released in September 1969. His ex-wife, Jewell, as well as the company, were fined $4,014 (about $20,000 in 2019 dollars) individually for their responsibility in the matter. For the state charges, he was sentenced in 1969 to one to three years in prison, after pleading guilty to the charges. He was incarcerated in Chico State Prison following a parole violation until 1973.</t>
  </si>
  <si>
    <t>One team substituted for its regular driver. Morgan-McClure Motorsports driver Todd Bodine decided to concentrate on the Craftsman Truck Series title and was replaced by Ward Burton, the 2002 Daytona 500 champion. Burton, who had not raced since 2004, went to Motor Mile Speedway to reacquaint himself with NASCAR. According to crew chief Chris Carrier, Burton expressed a large amount of interest in driving at Martinsville: "He's a Virginia driver and we're a Virginia team. That makes for a great combination at Martinsville." On October 18, Roush Racing announced that Craftsman Truck Series driver David Ragan would drive the No. 06 car in four of the season's five remaining races beginning with the Subway 500. Ragan said the experience would help him prepare for his full-time deÌbut in 2007.</t>
  </si>
  <si>
    <t>Because of construction delays at Estadio Centenario, Uruguay's first match was not played until five days into the tournament. The first to be held at the Centenario, it was preceded by a ceremony in honour of the Uruguayan centenary celebrations. The Uruguayan team spent the four weeks preceding the match in a training camp, at which strict discipline was exercised. Goalkeeper AndreÌs Mazali was dropped from the squad for breaking a curfew to visit his wife. One hundred years to the day of the creation of Uruguay's first constitution, the hosts won a tight match against Peru 1Â–0. Spectators praised Peru's defense and this turned out to be the only match in the tournament in which Uruguay scored only one goal. The result was viewed as a poor performance by the Uruguayan press, but lauded in Peru. Uruguay subsequently defeated Romania with ease, scoring four first half goals to win 4Â–0.</t>
  </si>
  <si>
    <t>Massa, Kubica and Webber were the first three drivers to make pit stops by coming in on lap 18. The McLaren mechanics timed Massa's stop to estimate the amount of fuel he received, and when Hamilton made his own first stop on the next lap, they fuelled him to run for three laps longer than the Ferrari in the second stint of the race. Kovalainen took over the lead of the race for two laps before his pit stop on lap 21 returned it to Massa. Piquet was the last of the leading runners to make a pit stop, on lap 25, allowing him to jump ahead of Kubica, Trulli and Webber. Further down the order, Vettel made an unscheduled pit stop on lap 20 and retired two laps later with an overheating engine. By the end of lap 26, all of the leading drivers on two-stop strategies had taken their pit stops. The race order was Massa leading from Hamilton, Kovalainen, Glock, Coulthard (who was yet to pit), Alonso, RaÌˆikkoÌˆnen, Piquet, Trulli, Kubica, Webber, Heidfeld, Button, Barrichello, Bourdais, Rosberg, Nakajima, Fisichella and Sutil.</t>
  </si>
  <si>
    <t>Almost immediately after retirement, several NHL teams approached him about an ownership role. In May 2000, he agreed to buy a 10% stake in the Phoenix Coyotes in a partnership with majority owner Steve Ellman, taking on the roles of alternate governor, managing partner and head of hockey operations. The Coyotes were in the process of being sold and Ellman convinced Gretzky to come on board, averting a potential move to Portland, Oregon. The sale was not completed until the following year, on February 15, 2001, after two missed deadlines while securing financing and partners before Ellman and Gretzky could take over. Trucking magnate and Arizona Diamondbacks part-owner Jerry Moyes was added to the partnership. Gretzky convinced his long-time agent Michael Barnett to join the team as its General Manager.</t>
  </si>
  <si>
    <t>During the Queen's annual holiday in the French Riviera, in March 1895, the local newspapers ran articles on Le Munchy, secreÌtaire indien and le professor de la Reine, which according to Frederick Ponsonby were instigated by Karim. In the Queen's 1895 Birthday Honours that May, Karim was appointed a Companion of the Order of the Indian Empire (CIE), despite the opposition of both Rosebery and Fowler. Tyler was astonished by Karim's elevation when he visited England the following month.</t>
  </si>
  <si>
    <t>Paschal was used heavily as a pinch hitter during the 1928 season. Huggins credited Paschal's timely pinch hitting as part of the Yankees' success that season. One of the few highlights of his season was his RBI pinch-hit double in the 10th inning that helped the Yankees beat the Chicago White Sox on August 4. Paschal played in 65 games that season, having a .316 batting average. He shared center field duties with Cedric Durst for an injured Earle Combs during the Yankees' win over the Cardinals in the 1928 World Series. He started the first and last games of the series on a platoon situation; Paschal faced left-handed pitchers and Durst faced right-handed pitchers.</t>
  </si>
  <si>
    <t>Construction on the Iowa Turnpike would never begin.  In January 1956, the Federal-Aid Highway Act of 1956 (H.R. 8836) was introduced in Congress.  H.R. 8836 created the Interstate Highway System, a national system of controlled-access highways.  President Dwight D. Eisenhower signed the bill into law on June 29, 1956.  The new law was problematic for the Iowa Turnpike for a couple of reasons.  Firstly, the law designated 700 miles (1,100 km) of controlled-access highway in Iowa, including a cross-state route in the vicinity of the turnpike's planned route.  Secondly, the federal government was going to pay for ninety percent of the construction costs; states were only required to match ten percent of costs (however, tolls were generally prohibited).  The Interstate Highway System's completeness and financing rendered the Iowa Turnpike obsolete before it was ever constructed.</t>
  </si>
  <si>
    <t>Until 1990, HaÂšek played in his native Czechoslovakia for HC Pardubice and HC Jihlava. He won the Golden Hockey Stick, given to the most valuable player in the Extraliga, in 1987, 1989 and 1990. He was named the Extraliga's Goaltender of the Year for four consecutive years from 1986 through 1990. His American career began with the Indianapolis Ice of the International Hockey League (IHL), where he played parts of two seasons. His NHL debut with the Blackhawks finally came in the 1990Â–91 season, seven years after the 1983 NHL Entry Draft.</t>
  </si>
  <si>
    <t>Constructors' Championship points were awarded as per the Drivers' Championship with the results of both cars taken into account. In the event of a tie, a count-back system was used as a tie-breaker, with a constructor's best result used to decide the standings.</t>
  </si>
  <si>
    <t>After Pope John XXII declared the war against Granada a crusade in February 1330, Alfonso IV sent 500 knights to invade Granada's border areas, while Alfonso XI personally led his troops from CoÌrdoba in July 1330. Castilian forces laid siege to the fortress of Teba on 7 August, and were confronted by the 6,000-strong Granadan army led by Uthman ibn Abi al-Ula. The Granadan forces were defeated, and the fortress surrendered on 30 August. Uthman died in the same year at MaÌlaga, and was replaced by his son Abu Thabit Amir as commander of the Volunteers. Crusading forces operating independently from Alfonso XI ravaged the Granadan countryside, causing severe food shortages and leading Muhammad to sue for peace. A peace treaty was agreed on 19 February 1331 in Seville, which was to last for four years. Muhammad agreed to pay tribute to Castile and to send his representative to pay homage to Alfonso XI annually. As part of the peace treaty, Castile agreed to export wheat and livestock to alleviate the shortage in Granada. Despite Muhammad's request, Alfonso IV refused to join the treaty.</t>
  </si>
  <si>
    <t>On cross-country flights on days when strong lift is forecast, pilots fly with water ballast stored in tanks or bags in the wings and fin. The fin tank is used to reduce trim drag by optimizing the center of gravity, which typically would shift forward if water is stored only in the wings ahead of the spar.:5Â–13 Ballast enables a sailplane to attain its best lift-to-drag ratio (L/D) at higher speeds but slows its climb rate in thermals, in part because a sailplane with a heavier wing loading cannot circle within a thermal as tightly as one with a lower, unballasted wing loading. But if lift is strong, typically either from thermals or wave, the disadvantage of slower climbs is outweighed by the higher cruising speeds between lift areas. Thus, the pilot can improve the average speed over a course by several percent or achieve longer distances in a given time.:63 If lift is weaker than expected, or if an off-field landing is imminent, the pilot can jettison the water ballast by opening the dump valves.:64</t>
  </si>
  <si>
    <t>In early August, ROH, in storyline, suspended Benjamin for attacking Titus and several ROH officials with a steel chair. The suspension was used to explain Benjamin's absence from ROH, while he was working in Japan. Benjamin returned on September 15 at Death Before Dishonor X: State of Emergency, accompanying Charlie Haas and Rhett Titus during their tag team championship tournament matches. On December 16 at Final Battle 2012: Doomsday, Benjamin and Haas defeated Titus and B.J. Whitmer in a Street Fight. The following day it was reported that Benjamin had requested and received a release from his ROH contract. Benjamin made one more appearance for ROH on February 2, 2013, when Haas turned on him during an ROH World Tag Team Championship match against the Briscoe Brothers. Benjamin was scheduled to face Haas on April 5 at Supercard of Honor VII, but after Haas had parted ways with the promotion, he was replaced by Mike Bennett, who went on to defeat Benjamin.</t>
  </si>
  <si>
    <t>In 1878, the club merged with Stoke Victoria Athletic Club and became known as Stoke Football Club. They moved from Sweetings Field to the Athletic Club ground, which soon became known as the Victoria Ground. It was around this time that the club adopted their red and white striped kit. Stoke entered the newly formed Birmingham Association Cup in 1881, although they were beaten 8Â–0 by Aston Villa in the first round. In the 1882Â–1883 season, Stoke reached the final of the Staffordshire Senior Cup but were beaten 3Â–2 by West Bromwich Albion. The club decided to enter the FA Cup for the first time in the 1883Â–84 season; the competition itself had been founded 12 years earlier. The threat of a rival football association, the British FA, forced the Football Association to legalise professionalism in 1885; Stoke subsequently turned professional in August of that year. The club were defeated again in the FA Cup in 1885Â–86 after a replay defeat to Crewe Alexandra. The club's first victory in the competition came in the 1886Â–87 season with a 10Â–0 win over Caernarfon Wanderers at the Victoria Ground.</t>
  </si>
  <si>
    <t>The referee's decision in all on-pitch matters is considered final. The score of a match cannot be altered after the game, even if later evidence shows that decisions (including awards/non-awards of goals) were incorrect.</t>
  </si>
  <si>
    <t>?kami (Japanese: ??, lit. "great god" or "great spirit") is an action-adventure video game developed by Clover Studio and published by Capcom. It was released for PlayStation 2 in 2006 in Japan and North America, and in 2007 in Europe and Australia. After the closure of Clover Studio a few months after the release, a port for Wii was developed by Ready at Dawn, Tose, and Capcom, and released in 2008.</t>
  </si>
  <si>
    <t>The most notable change of 2003 was the introduction of the "34-hour restart." Before the change, drivers could only gain more weekly driving hours with the passing of each day (which reduced their 70-hour total by the number of hours driven on the earliest day of the weekly cycle). After the change, drivers were allowed to "reset" their weekly 70-hour limit to zero, by taking 34 consecutive hours off-duty. This provision was introduced to combat the cumulative fatigue effects that accrue on a weekly basis, and to allow for two full nights of rest (e.g., during a weekend break).</t>
  </si>
  <si>
    <t>There are also several smaller independent supporter groups. The most prominent of these is Supras MalmoÌˆ, which was founded in 2003 by a coalition of smaller ultras groups and devoted fans. The name "Supras" is derived from the words supporters and ultras Â– the latter indicating that the group is inspired by a fan culture with roots in southern Europe. Supras MalmoÌˆ is the most visible group in the main supporter stand at Eleda Stadion, marking its presence with banners, flags and choreography. Another group with similar goals is Rex Scania. MFF Tifosi 96 (MT96) is a network of supporters creating tifos for special occasions and important games.MalmoÌˆsystrar (Sisters of MalmoÌˆ) is the largest female supporter fraction in Europe with over 200 members. The MalmoÌˆ FF supporters are notorious for their ability to create a lively atmosphere and also hold the record of the highest sound level measured in Allsvenskan with 127 decibel in a game in 2016 versus IFK GoÌˆteborg.</t>
  </si>
  <si>
    <t>On 17 July 1917, George appeased British nationalist feelings by issuing a royal proclamation that changed the name of the British royal house from the German-sounding House of Saxe-Coburg and Gotha to the House of Windsor. He and all his British relatives relinquished their German titles and styles, and adopted British-sounding surnames. George compensated his male relatives by creating them British peers. His cousin, Prince Louis of Battenberg, who earlier in the war had been forced to resign as First Sea Lord through anti-German feeling, became Louis Mountbatten, 1st Marquess of Milford Haven, while Queen Mary's brothers became Adolphus Cambridge, 1st Marquess of Cambridge, and Alexander Cambridge, 1st Earl of Athlone.</t>
  </si>
  <si>
    <t>Double Fine demonstrated an in-progress version of the remastered game at the 2014 IndieCade event in October 2014; new features included higher-resolution textures and improved resolution for the character models as well as having real-time lighting models, and the ability to switch back and forth between this presentation and the original graphics at the touch of a control. The remastered game runs in 4:3 aspect ratio but has an option to stretch this to a 16:9 ratio rather than render in a native 4:3 ratio. The remaster includes improvements to the control scheme developed by Pfaff's patch and other alternate control schemes in addition to the original tank like controls, including analogue controls for console versions and point-and-click controls for computer versions. The game's soundtrack was fully orchestrated through performances of the Melbourne Symphony Orchestra (who also performed the soundtrack for Double Fine's Broken Age). The remastered version also includes developer commentary, which can be activated via the options menu and listened to at various points in the game. The PlayStation version also features cloud saving between the PS4 and Vita versions. During the Electronic Entertainment Expo 2018, during a 20th anniversary live-reading event with several Grim Fandango actors, Schafer announced that the remastered version will also be ported to the Nintendo Switch sometime later that year. The Switch port was released on November 1, 2018. Double Fine was acquired by Xbox Game Studios in 2019, and Schafer confirmed that Grim Fandango for the Xbox One would arrive by 2020.</t>
  </si>
  <si>
    <t>In 1991, Sid Meier released Civilization and popularized the level of detail that has become common in the genre. Sid Meier's Civilization was influenced by board games such as Risk and the Avalon Hill board game also called Civilization. A notable similarity between the Civilization computer game and board game is the importance of diplomacy and technological advancement. Sid Meier's Civilization was also influenced by personal computer games such as the city management game SimCity and the wargame Empire. Civilization became widely successful and influenced many 4X games to come; Computer Gaming World compared its importance to computer gaming to that of the wheel. Armada 2525 was also released in 1991 and was cited by the Chicago Tribune as the best space game of the year.  A sequel, Armada 2526 was released in 2009.</t>
  </si>
  <si>
    <t>Sega is one of the world's most prolific arcade game producers, having developed more than 500 games, 70 franchises, and 20 arcade system boards since 1981. It has been recognized by Guinness World Records for this achievement. Of Sega's arcade division, Eurogamer's Martin Robinson said, "It's boisterous, broad and with a neat sense of showmanship running through its range. On top of that, it has something that's often evaded its console-dwelling cousin: success."</t>
  </si>
  <si>
    <t>Eadbald died in 640 and was buried in the Church of St Mary, which he had built in the precincts of the monastery of St Peter and St Paul in Canterbury (a church later incorporated within the Norman edifice of St Augustine's). At that time, his relics were translated for reburial in the south transept ca. A.D. 1087.</t>
  </si>
  <si>
    <t>After receiving Virginia Tech's kickoff, the California offense returned to the field. The Bears were unable to repeat the success of their first drive and went three and out, punting the ball back to Virginia Tech. The Hokies recovered the ball at their 43-yard line and moved quickly. Bryan Randall completed a 53-yard pass to receiver Chris Shreve. Two plays later, Randall completed a three-yard touchdown pass that gave the Hokies a 14Â–7 lead with 2:40 remaining in the quarter. California received the ball after the touchdown, but again went three and out. As before, the Hokies struck quickly. After starting from the California 49-yard line, it took one play for Virginia Tech to score. Randall completed a long pass to quarterback Marcus Vick, who came into the game as a wide receiver. The score and extra point made the game 21Â–7 with 50 seconds left in the quarter. California received the kickoff and ran three quick plays before the end of the quarter. As time expired, California faced a fourth down and nine yards from their 36-yard line and was preparing to punt. With one quarter elapsed, Virginia Tech led, 21Â–7.</t>
  </si>
  <si>
    <t>Victoria's husband died in London in September 1921. After meeting her at the Naval and Military Club in Piccadilly, he complained of feeling unwell and Victoria persuaded him to rest in a room they had booked in the club annexe. She called a doctor, who prescribed some medicine and Victoria went out to fill the prescription at a nearby pharmacist's. When she came back, Louis was dead. On her widowhood, Victoria moved into a grace-and-favour residence at Kensington Palace and, in the words of her biographer, "became a central matriarchal figure in the lives of Europe's surviving royalty". In 1930, her eldest daughter, Alice, suffered a nervous breakdown and was diagnosed as schizophrenic. In the following decade Victoria was largely responsible for her grandson Prince Philip's education and upbringing during his parents' separation and his mother's institutionalisation. Prince Philip recalled, "I liked my grandmother very much and she was always helpful. She was very good with children ... she took the practical approach to them. She treated them in the right wayÂ—the right combination of the rational and the emotional."</t>
  </si>
  <si>
    <t>The first proposal for a direct rail link to JFK Airport was made in 1968, when the Metropolitan Transportation Authority (MTA) suggested extending the Long Island Rail Road (LIRR) to the airport as part of the Program for Action, an ambitious transportation expansion program for the New York City area. Ultimately, the rail link was canceled altogether due to the New York City fiscal crisis of 1975. Another proposal, made by the Port Authority of New York and New Jersey in 1987, called for a rail line to connect all of JFK Airport's terminals with a new $500 million transportation center. The Port Authority withdrew its plans in 1990 after airlines objected that they could not fund the proposal.</t>
  </si>
  <si>
    <t>While Sonic Team had a major focus on the visuals, they considered their primary challenge creating a game that was as appealing as the original Sega Genesis Sonic games. They felt the preceding titles Sonic Heroes (2003) and Shadow the Hedgehog (2005) had veered into different directions and wanted to return the series to its speed-based roots in new ways. For example, they wanted to include multiple paths in levels, like the Genesis games had, a goal the realistic environments helped achieve. Sonic Team sought to "aggressively" address problems with the virtual camera system from earlier Sonic games, something they had received many complaints about.</t>
  </si>
  <si>
    <t>The game won several awards, both before and after publication. It was nominated for the 2011 Independent Games Festival awards at the Game Developers Conference in the Excellence In Visual Art and Excellence In Audio categories. It went on to win the Game Critics Award for Best Downloadable Game of E3 2011, and received a nomination for Best Original Game. The game continued to be nominated for awards after release. It was nominated for the Best Independent Game award at the 2011 Spike Video Game Awards, and won the Best Original Score and Best Downloadable Game awards, "Build That Wall (Zia's Theme)" won the Best Song in a Game award, and "Setting Sail, Coming Home (End Theme)" was nominated for the same award.  It was named the Downloadable Title of the Year by the Academy of Interactive Arts &amp; Sciences and was nominated for their Outstanding Innovation in Gaming award.</t>
  </si>
  <si>
    <t>The race, sponsored by Xchanging, commenced at 2:15 p.m., with conditions overcast and a light rain, and a light wind.  The umpire for the race was John Garrett, who had rowed for the Light Blues three times in the 1980s.  Cambridge won the toss and chose the Surrey station, leaving Oxford with the longer outside bend from the Middlesex station.  The crews were level at Fulham Football Club and Hammersmith Bridge but on the approach to Chiswick Pier, assistant umpire Matthew Pinsent spotted a person in the water and alerted umpire John Garrett, who stopped the race.  Trenton Oldfield, a protester against class elitism, had swum in front of the boats as they headed into the final bend, and narrowly avoided being struck. A representative of the Metropolitan Police noted: "They almost took his head off".  It was the first time the race had been stopped since 2001, and only the second time in the history of the event.  Oldfield was pulled from the water onto the umpire's boat, handcuffed and arrested.</t>
  </si>
  <si>
    <t>After returning from tour, Warbrick moved to Napier, and in 1885 represented Hawke's Bay provincially, including captaining them against Poverty Bay. By 1886 he was back playing for Auckland, and that year captained them in their wins over both Wellington, and also New South Wales Â– who were again touring the country. He returned to Hawke's Bay for the 1887 season, and played for them against Wellington, Poverty Bay, and Canterbury. Warbrick had returned to Wellington by the 1888 season when he again played for the province.</t>
  </si>
  <si>
    <t>In 1998, the Niagara Falls Transportation Study was released, recommending that Roberts Street be rebuilt as a gateway to the city as opposed to a freeway. Highway 420 east of Stanley Avenue was transferred to Niagara Region.In the early 2000s, Highway 420 from the QEW interchange to Drummond Road was reconstructed with high-mast lighting poles and an Ontario tall-wall concrete median Jersey barrier, similar to the upgrades that other high-traffic provincial freeways received around that time. The rest of the route from Drummond Road eastwards (including Regional Road 420) was instead upgraded to 15-metre (49 ft) and 12-metre (39 ft) decorative "ER" lightposts, to commemorate the route's historical status as the original routing of the QEW and its historical tie to the Queen Mother. The "ER" style lighting poles are themselves a historical decorative lighting pole model, discontinued decades earlier, that was revived originally for the early 2000s Highway 420 reconstruction and would also be later used for QEW's bridges in Mississauga, Oakville, and St. Catherines. The Drummond Road and Portage Road overpasses that originally built in 1941 and rehabilitated in the early 1970s were demolished in 2004; their new replacement bridges plus Highway 420's concrete median barrier feature decorative stone facades, which in combination with the "ER" light poles restores the heritage look that was lost in the 1970s reconstruction.</t>
  </si>
  <si>
    <t>Partly in response to economic pressures and in order to protect the vital functions of the state, Diocletian restricted social and professional mobility. Peasants became tied to the land in a way that presaged later systems of land tenure and workers such as bakers, armourers, public entertainers and workers in the mint had their occupations made hereditary. Soldiers' children were also forcibly enrolled, something that followed spontaneous tendencies among the rank-and-file, but also expressed increasing difficulties in recruitment.</t>
  </si>
  <si>
    <t>By 1219 Donnchadh and his nephew appear to have lost all or most of his Irish land; a document of that year related that the Justiciar of Ireland, Geoffrey de Marisco, had dispossessed ("disseised") them believing they had conspired against the king in the rebellion of 1215Â–6. The king, John's successor Henry III, found that this was not true and ordered the Justiciar to restore Donnchadh and his nephew to their lands. By 1224, Donnchadh had still not regained these lands and de Lacy's adherents were gaining more ground in the region. King Henry III repeated his earlier but ineffective instructions: he ordered Henry de Loundres, Archbishop of Dublin and new Justiciar of Ireland, to restore to Donnchadh "the remaining part of the land given to him by King John in Ireland, unless anyone held it by his father's own precept".</t>
  </si>
  <si>
    <t>Henry became a powerful patron of Stephen, and probably chose to support him because Stephen was part of his extended family and a regional ally, yet not sufficiently wealthy or powerful in his own right to represent a threat to either the King or his heir, William Adelin. As a third surviving son, even of an influential regional family, Stephen still needed the support of a powerful patron to progress in life. With Henry's support, he rapidly began to accumulate lands and possessions. Following the battle of Tinchebray in 1106, Henry confiscated the County of Mortain from his cousin William, and the Honour of Eye, a large lordship previously owned by Robert Malet. In 1113, Stephen was granted both the title and the honour, although without the lands previously held by William in England. The gift of the Honour of Lancaster also followed after it was confiscated by Henry from Roger the Poitevin. Stephen was also given lands in AlencÌ§on in southern Normandy by Henry, but the local Normans rebelled, seeking assistance from Fulk IV, Count of Anjou. Stephen and his older brother Theobald were comprehensively beaten in the subsequent campaign, which culminated in the battle of AlencÌ§on, and the territories were not recovered.</t>
  </si>
  <si>
    <t>Yao is the only child of 6-foot-7-inch (2.01 m) Yao Zhiyuan and 6-foot-3-inch (1.91 m) Fang Fengdi, both of whom were former professional basketball players. At 11 pounds (5.0 kg), Yao weighed more than twice as much as the average Chinese newborn. When Yao was nine years old, he began playing basketball and attended a junior sports school. The following year, Yao measured 5 feet 5 inches (1.65 m) and was examined by sports doctors, who predicted he would grow to 7 feet 3 inches (2.21 m).</t>
  </si>
  <si>
    <t>Michigan enjoyed high expectations from the national media as well during the preseason. Sporting News named them to the number 5 position in its preseason poll, while conference foes Indiana and Ohio State were ranked number 1 and 3, respectively. Michigan also earned the number 5 ranking in both the preseason Coaches' Poll and preseason Associated Press poll, but behind Indiana (#1) and Ohio State (#4) in both. This was Michigan's highest preseason ranking since the 1992Â–93 team. Sports Illustrated ranked Michigan number 9 in its October preseason power rankings, again behind Indiana (#1) and Ohio State (#6), but when it printed its November preseason poll listed Michigan at number 6 ahead of Ohio State (#7), but behind Indiana (#1). Prior to the first exhibition game on November 1, senior Josh Bartelstein was named team captain.</t>
  </si>
  <si>
    <t>In later life, Barnes suffered from depressive illness. He was diagnosed with bipolar disorder and treated with a combination of medication, mainly diazepam, and electroconvulsive therapy. He spent much of his last years in and out of clinics seeking treatment for his condition. In 1973, Barnes died at his home in Collaroy, one of Sydney's northern beach suburbs, from barbiturate and bromide poisoning. Although the medications were certainly self-administered, the coroner could not "determine intent".</t>
  </si>
  <si>
    <t>Up to this point, Brown had scored 800 runs on tour at an average of 72.72, while Loxton had made 310 runs at 51.66. Harvey had scored only 296 runs at 42.29. The other five places in the top six were firmly entrenched in the hands of Barnes, Morris, Bradman, Hassett and Miller, who had all played in those positions regularly since the end of World War II. Brown gained selection out of position in the middle order in the First Test at Trent Bridge, while Loxton and Harvey watched from the sidelines. There was a chance one of them would receive a last-minute call-up as Barnes was ill with food poisoning in the week leading up to the Test, but the opener recovered. Brown made only 17 as Australia won by eight wickets.</t>
  </si>
  <si>
    <t>In North America, its popularity inspired thousands of retailers to break street dates in September to meet public demand for the game. In the game's debut weekend in North America, 330,000 copies were sold, grossing $16.5 million which is higher than any video game (surpassing Star Fox 64 at 300,000 sales) and most Hollywood blockbuster movies to date. Final Fantasy VII had reached sales of 500,000 copies in less than three weeks. The momentum established in the game's opening weeks continued for several months; Sony announced the game had sold one million copies in North America by early December, prompting business analyst Edward Williams from Monness, Crespi, Hardt &amp; Co. to comment, "Sony redefined the role-playing game (RPG) category and expanded the conventional audience with the launch of Final Fantasy VII." By 1998, it had sold about 3 million units and was the fastest-selling game up until then. It held the North American opening sales record up until Resident Evil 2 (1998), and it was the highest-grossing Final Fantasy game in North America until Final Fantasy XV (2016).</t>
  </si>
  <si>
    <t>These positions are further subdivided according to the area of the field in which the player spends most time. For example, there are central defenders, and left and right midfielders. The ten outfield players may be arranged in any combination. The number of players in each position determines the style of the team's play; more forwards and fewer defenders creates a more aggressive and offensive-minded game, while the reverse creates a slower, more defensive style of play. While players typically spend most of the game in a specific position, there are few restrictions on player movement, and players can switch positions at any time. The layout of a team's players is known as a formation. Defining the team's formation and tactics is usually the prerogative of the team's manager.</t>
  </si>
  <si>
    <t>Drivers subject to the HOS include any driver of a vehicle which has a gross vehicle weight of 10,001 pounds (4,536 kg) or more; which is designed or used to transport more than 8 passengers (including the driver) for compensation; which is designed or used to transport more than 15 passengers (including the driver) and is not used to transport passengers for compensation; or which is used to transport hazardous materials in quantities requiring the vehicle to be marked or placarded under the hazardous materials regulations.</t>
  </si>
  <si>
    <t>The Dolphins hoped that Wheatley would compete for the starting tailback position with Abdul-Karim al-Jabbar, who had rushed for a league-leading 15 touchdowns in 1997 but whose production had fallen off to only 6 in 1998.  However, Wheatley was cut from the Miami Dolphins training camp roster.  He had only gone through one week of Dolphins training camp before being released, making him available to the Raiders.  The Raiders signed Wheatley on August 4, 1999 to help make up for the loss of Zack Crockett who suffered a broken foot.  Ironically, Wheatley, the seventeenth overall selection in the 1995 NFL Draft, earned his 1999 roster spot in a battle with Rashaan Salaam, the twenty-first overall selection in the 1995 NFL Draft, who had been Dan Reeves' preferred draft choice in 1995.  Wheatley was paired in the Raiders backfield with Napoleon Kaufman, the eighteenth overall selection in the 1995 NFL Draft.</t>
  </si>
  <si>
    <t>From 1914, the team played in unadorned shirts, although they wore the coat of arms of Burnley in the 1934Â–35 FA Cup semi-final and the 1947 FA Cup Final. After winning the First Division for a second time in 1960, Burnley were allowed to wear the town's crest on their shirts. In 1969, it was replaced by a vertical "BFC" monogram. The initials were placed horizontally and lettered with gold in 1975. The club used a newly designed badge from 1979, before it returned to the horizontal version of the "BFC" monogram in 1983, which was lettered in white. In 1987, Burnley returned to the crest used from 1979 to 1983.</t>
  </si>
  <si>
    <t>Trescothick was an automatic choice for England between 2000 and 2006, before a stress-related illness threatened his career and forced him to pull out of the national squad. He began rebuilding his career with Somerset in 2007 and scored two double-centuries that season. However, he remained uneasy about returning to international cricket, and announced his retirement from internationals in March 2008, opting to continue playing at county level for Somerset. Media speculation continued as to a possible international return, Trescothick repeatedly voiced his intent to remain in retirement, and has suffered recurrences of his condition in both 2008 and 2009 when Somerset toured abroad. He nevertheless continued to play for Somerset while also working as a commentator and analyst for Sky Sports in the off-season. He finally retired in 2019 and holds several Somerset batting records.</t>
  </si>
  <si>
    <t>In August 2015, WestJet Encore adopted a revised livery. The tail and type style used with the word "WestJet" remained the same, but the teal-and-blue geometric widget ahead of the WestJet titles was replaced with a teal-and-blue stylized maple leaf with a similar pattern.</t>
  </si>
  <si>
    <t>Other reviewers, such as Tom Bramwell of Eurogamer and Chris Holt of Macworld echoed the praises for the graphics and atmosphere, while Craig Pearson of PC Gamer UK added praises for the music and voiceovers and Suzie Ochs of MacLife praised the music and story. Other praises for the game came for its control scheme and for the gameplay mechanics, with Holt calling out the cooking system as worthy of praise. Though noting that the visuals and presentation of the game would be the first thing players noticed, Nathan Cocks of PC PowerPlay claimed that "from a design standpoint, Aquaria is a triumph," with the right amount of complexity and level design that is "spot on".</t>
  </si>
  <si>
    <t>Virgin Mastertronic focused marketing the Master System on ports of Sega's arcade games and positioning it as a superior video game alternative to the Commodore 64 and the ZX Spectrum computers. As a result of this marketing and of Nintendo's less effective early approaches in Europe, the Master System began to attract European developers. The Master System held a significant part of the video game console market in Europe through the release of Sega's succeeding console, the Mega Drive.</t>
  </si>
  <si>
    <t>During the first half of the 2016 season, the Sounders failed to meet expectations, placing near the bottom of the league with 6 wins, 12 losses, and 2 draws. Following a 3Â–0 loss on July 24 to Sporting Kansas City, in which the Sounders had only one shot, Schmid left the club on mutual terms and was replaced by long-time assistant coach Brian Schmetzer. The same day, the club announced their signing of Uruguayan midfielder NicolaÌs Lodeiro on a designated player contract, as well as the return of former designated player AÌlvaro FernaÌndez. Despite the sluggish start as well as the loss of midfielder Clint Dempsey, who was forced in August to stop playing after evaluations for an irregular heartbeat, the Sounders rose from ninth place to fourth place in the Western Conference and qualified for the 2016 MLS Cup Playoffs, with eight wins, two losses, and four draws. Schmetzer was named as permanent head coach as a result.</t>
  </si>
  <si>
    <t>In the early hours of 31 May 1810, Ernest, by his written account, was struck in the head several times while asleep in bed, awakening him. He ran for the door, where he was wounded in the leg by a sabre. He called for help and one of his valets, Cornelius Neale, responded and aided him. Neale raised the alarm and the household soon realised that Ernest's other valet, Joseph Sellis, was not among them and that the door to Sellis's room was locked. The lock was forced and Sellis was discovered with his throat freshly cut, a wound apparently self-inflicted. Ernest received several serious wounds during the apparent attack and required over a month to recover from his injuries. The social reformer and anti-monarchist Francis Place managed to get on the inquest jury and became its foreman. Place went to the office of a barrister friend to study inquest law and aggressively questioned witnesses. Place also insisted that the inquest be opened to the public and press, and so cowed the coroner that he basically ran the inquest himself. Nevertheless, the jury returned a unanimous verdict of suicide against Sellis.</t>
  </si>
  <si>
    <t>Raonic again achieved success at ATP 250 and ATP 500 events. In February, Raonic earned his third consecutive title at the Pacific Coast Championships, defeating Tommy Haas in the final. Over three years, he achieved a perfect 12Â–0 match record, and did not drop a single set. He is the only man in the Open Era to win three consecutive singles titles at this event. In September, he won the Thailand Open tournament, defeating No. 9 Gasquet in the semifinals and No. 6 Berdych in the final. The titles were Raonic's fourth and fifth, both coming in ATP 250 events like previous titles. In October, Raonic reached the Japan Open final for the second consecutive year, but lost a close match to No. 7 Juan Martin del Potro. It marked his fourth consecutive loss in the final of an ATP 500 event.</t>
  </si>
  <si>
    <t>At the end of 1979, Eaton turned heel (bad guy) for the first time in his career by joining Tojo Yamamoto's group of wrestlers, whom the fans hated. Although Eaton is now thought of mainly as a heel, his fans were surprised at the time. Eaton's heel run did not last long before he rescued his former Jet Set partner, George Gulas, from a two-on-one attack by The Blond Bombers (Larry Latham and Wayne Ferris) to return to the fan-favorite side once more. After reuniting the team, Eaton and Gulas had one final run with tag team champions and worked an intense feud with Latham and Ferris.</t>
  </si>
  <si>
    <t>Eastern bloc countries were known for skirting the edge of the rules by having state-sponsored "full-time amateurs." Their Olympic athletes were given everything they needed to live and train, but were not technically paid to do it, and all the money came from the government. The Soviet Union entered teams of athletes who were all nominally students, soldiers, or working in a profession, but many of whom were in reality paid by the state to train on a full-time basis. This put the self-financed amateurs of the Western countries at a disadvantage. Near the end of the 1960s, the Canadian Amateur Hockey Association (CAHA) felt their amateur players could no longer be competitive against the Soviet team's full-time athletes and the other constantly improving European teams. They pushed for the ability to use professional players, but met opposition from the IIHF and IOC; Brundage was opposed to the idea of amateurs and professionals competing together. At the IIHF Congress in 1969, the organization decided to allow Canada to use nine non-NHL professional hockey players at the 1970 World Championships in Montreal and Winnipeg, Manitoba, Canada. The decision was reversed in January 1970 after Brundage said that ice hockey's status as an Olympic sport would be in jeopardy if the change was made. In response, Canada withdrew from international ice hockey competition and officials stated that they would not return until "open competition" was instituted. GuÌˆnther Sabetzki became president of the IIHF in 1975, after Brundage had left the post of IOC president, and helped to resolve the dispute with the CAHA. In 1976, the IIHF agreed to allow "open competition" between all players in the World Championships. However, NHL players were still not allowed to play in the Olympics because of the IOC's amateur-only policy.</t>
  </si>
  <si>
    <t>Weiss warned Martin before the 1957 season to avoid trouble, and the infielder did nothing to aid his own cause by injuring both himself and Mantle (the reigning MVP) in an intentional collision between their golf carts as they played a round on a Florida course during spring training. While Martin recovered from this and other injuries, Bobby Richardson played, showing a fielding range that Martin no longer possessed. But the incident that gave Weiss the leeway to trade Martin was a brawl at the Copacabana nightclub in New York on May 16. Although it was fellow Yankee Hank Bauer who was accused of throwing the first punch, Martin believed that Weiss would blame him, and as the trade deadline of June 15 approached, his foreboding and tension grew. Stories differ about how Martin learned he had been traded to the Kansas City A's on the trade deadline: biographer David Falkner stated that Martin, out of the lineup in the game at Kansas City's Municipal Stadium, was informed by farm director Lee MacPhail, and that Stengel refused to see Martin, but Martin in his autobiography alleged that he had been sitting in the bullpen and that Stengel came to inform him. Marty Appel, in his biography of Stengel, stated that Martin was called in to see Stengel, was told of the trade, and Martin blamed the manager for not preventing it. According to Appel, "No one had worn the Yankees uniform more proudly than Billy; it was like a fraternity jacket to him. An eighteen-year exile was beginning for him, and his sadness, bitterness, melancholy, resentment, and hurt never really faded. His career as a journeyman infielderÂ—playing with six teams, none more than a year, and never to see the World Series againÂ—had begun." Among the consequences of the trade was the loss of the relationship with Stengel, with whom he rarely spoke in the years that followed.</t>
  </si>
  <si>
    <t>In all, 79 nations have played in at least one World Cup. Of these, eight national teams have won the World Cup, and they have added stars to their badges, with each star representing a World Cup victory. (Uruguay, however, choose to display four stars on their badge, representing their two gold medals at the 1924 and 1928 Summer Olympics and their two World Cup titles in 1930 and 1950).</t>
  </si>
  <si>
    <t>Marble Madness is an isometric platform game in which the player manipulates an onscreen marble from a third-person perspective. In the arcade version, a player controls the marble's movements with a trackball; most home versions use game controllers with directional pads. The player's goal is to complete six maze-like isometric race courses before a set amount of time expires. With the exception of the first race, any time left on the clock at the end of a race is carried over to the next one, and the player is granted a set amount of additional time as well. The game allows two players to compete against each other, awarding bonus points and extra time to the winner of each race; both players have separate clocks.</t>
  </si>
  <si>
    <t>A lifelong supporter of the Geelong Football Club, Selwood cites the club's own Hall of Fame member Gary Ablett as a childhood idol, along with Sydney players Paul Kelly and Brett Kirk. He resides in Geelong West, where he lives with a pair of childhood friends. Prior to the 2009 AFL premiership season, Selwood was elected to the AFL Players Association committee as the Geelong alternate delegate representative. He has had several endorsement and promotional deals with companies including Asics and Smith's. Selwood also features in a special edition Monopoly AFL premiership gameboard, occupying Bow Street.</t>
  </si>
  <si>
    <t>At the 2000 NHL Entry Draft, the Islanders traded Brewer, Josh Green and their second round selection (Brad Winchester) in the same draft to the Edmonton Oilers for Roman HamrliÌk. Although surprised to be traded, Brewer was excited at the prospect of playing for the Oilers, who saw Brewer as a top-four defenceman. However, Brewer's Oiler career began on a sour note as he suffered a bruised left hip and tailbone in his first game with the team. Brewer missed the next four games before returning to the lineup. Brewer scored his first goal as an Oiler on November 7, 2000, against the New York Rangers. Brewer finished his first Oiler season with career highs in goals, assists and points, as well as the best plus/minus rating on the Oilers team, a plus-15. Further, Brewer gained his first NHL playoff experience, a quarterfinal series versus the Dallas Stars. Brewer had six points, but the Oilers were eliminated four games to two by the Stars.</t>
  </si>
  <si>
    <t>In this Double-winning season only seventeen players were used in all forty-nine league and cup games, three of them playing only once. The team was built around the quartet of Blanchflower, Mackay, Jones, and White; completing the side were Smith (top scorer of the season), Allen, Henry, Norman, Baker, Dyson and Brown, with Medwin, Marchi, and a young Frank Saul among the reserves. Spurs reached the final of the 1960Â–61 FA Cup, beating along the way Sunderland 5Â–0 in the sixth-round replay and Burnley 3Â–0 in the semi-final.  Spurs met Leicester City in the 1961 FA Cup Final and won 2Â–0, helped in part by Leicester being effectively reduced to ten men owing to injury (no substitutions were allowed at that time). Spurs became the first team in England to win the Double in the 20th century, and the first since Aston Villa achieved the feat in 1897.</t>
  </si>
  <si>
    <t>At Wardour Street station a branch was to leave the main route and head south-east, to connect to the DR's deep-level line east of its station at Charing Cross. Wardour Street station was planned to have platforms on both branches. The south-west extension to Walham Green was retained with minor alterations. The new route was to branch from the original route east of Brompton Road station, which was to have platforms on both routes. Stations were planned along Fulham Road at its junctions with College Street (now Elystan Street), Neville Street, Drayton Gardens, Redcliffe Gardens, Stamford Bridge and Maxwell Road. The route would interchange with the DR at Walham Green before coming to the surface and running parallel with the DR as far as Parsons Green, beyond which the line was to connect to the DR. The requests for an extension of time and for the powers to build the DR deep-level line from South Kensington to Earl's Court were re-presented. As the B&amp;PCR and the GN&amp;SR were now in common ownership, the bill also sought powers to enable the companies to merge and for the B&amp;PCR to change its name.</t>
  </si>
  <si>
    <t>On Saturday 1 July 1871 an opening banquet was attended by Prime Minister William Gladstone, who was also a shareholder. The following Monday, Mansion House opened and the District began running its own trains. From this date, the two companies operated a joint Inner Circle service between Mansion House and Moorgate Street via South Kensington and Edgware Road every ten minutes, supplemented by a District service every ten minutes between Mansion House and West Brompton and H&amp;CR and GWR suburban services between Edgware Road and Moorgate Street. The permissions for the railway east of Mansion House were allowed to lapse. At the other end of the line, the District part of South Kensington station opened on 10 July 1871  and Earl's Court station opened on the West Brompton extension on 30 October 1871.</t>
  </si>
  <si>
    <t>After the name change in 1902, the club colours were changed to red shirts, white shorts, and black socks, which has become the standard Manchester United home kit. Very few changes were made to the kit until 1922 when the club adopted white shirts bearing a deep red "V" around the neck, similar to the shirt worn in the 1909 FA Cup Final. They remained part of their home kits until 1927. For a period in 1934, the cherry and white hooped change shirt became the home colours, but the following season the red shirt was recalled after the club's lowest ever league placing of 20th in the Second Division and the hooped shirt dropped back to being the change. The black socks were changed to white from 1959 to 1965, where they were replaced with red socks up until 1971 with white used on occasion, when the club reverted to black. Black shorts and white socks are sometimes worn with the home strip, most often in away games, if there is a clash with the opponent's kit. For 2018Â–19, black shorts and red socks became the primary choice for the home kit. Since 1997Â–98, white socks have been the preferred choice for European games, which are typically played on weeknights, to aid with player visibility. The current home kit is a red shirt with the trademark Adidas three stripes in red on the shoulders, white shorts, and black socks.</t>
  </si>
  <si>
    <t>The 747-500X concept featured an increased fuselage length of 18 ft (5.5 m) to 250 ft (76.2 m) long, and the aircraft was to carry 462 passengers over a range up to 8,700 nautical miles (10,000 mi, 16,100 km), with a gross weight of over 1.0 Mlb (450 tonnes). The 747-600X concept featured a greater stretch to 279 ft (85 m) with seating for 548 passengers, a range of up to 7,700 nmi (8,900 mi, 14,300 km), and a gross weight of 1.2 Mlb (540 tonnes). A third study concept, the 747-700X, would have combined the wing of the 747-600X with a widened fuselage, allowing it to carry 650 passengers over the same range as a 747-400. The cost of the changes from previous 747 models, in particular the new wing for the 747-500X and -600X, was estimated to be more than US$5 billion. Boeing was not able to attract enough interest to launch the aircraft.</t>
  </si>
  <si>
    <t>On July 31, 2006, at the age of 41, HaÂšek joined the Red Wings for the second time. He signed a one-year $750,000 UScontract, with added bonuses if the team succeeded in the playoffs. He posted 38 wins and a 2.05 GAA while leading the Red Wings tothe number one seed in the Western Conference. He also broke his own personal record by going 181 minutes and 17 seconds without allowing a goal.Midway through the regular season, the team announced that to avoid injury and preserve HaÂšek for the playoffs, he would not play on consecutive nights. He played his first consecutive nights of the season on April 21 and 22 against the Calgary Flames in games 5 and 6 of the Western Conference Quarterfinals. HaÂšek won both games, clinching the series for Detroit. In the next round against the San Jose Sharks, the Red Wings were on the road and down two games to one, but HaÂšek held the Sharks to three goals in the next three games. His 28-save shutout in game six was his 13th in postseason play and sent the Red Wings to the Western Conference finals against the Anaheim Ducks. However, HaÂšek and the Red Wings lost in six games to the Ducks, who eventually defeated the Ottawa Senators for the Stanley Cup.</t>
  </si>
  <si>
    <t>During the English winter of 1895Â–96, Hewett once again toured with Lord Hawke, travelling to South Africa. Arriving too late to take part in the first match of the tour, he then played the next four matches, but was summoned back to England by important business. The tour included three matches against a South African national team which were deemed to be Tests, but by this stage of the tour Hewett had left South Africa, and he thus completed his cricket career without any Test appearances. He played his final first-class match in 1896, scoring 86 for the MCC against Oxford University. In this match, for unknown reasons, he appeared as "Mr. H Herbert".</t>
  </si>
  <si>
    <t>Originally, MDOT and its predecessor agencies had planned to convert US 131 into a freeway all the way to Petoskey. They suggested adding the highway to the Interstate Highway System in the late 1960s, when the federal government took proposals for additions to the network of highways. While further northward extension of the freeway from Manton to Kalkaska and beyond was postponed by the department in the 1970s, and canceled "perhaps forever" in the early 1980s, MDOT made an attempt to revive the extension to Kalkaska in 2000. The proposal was ultimately abandoned when the year's transportation plan was finalized. A bridge replacement project over the Manistee River in 2009Â–10 ensured the end of further consideration by MDOT of the proposal. According to the local project director, "currently, the department has no plans . Someday it may happen, but not in the foreseeable future."</t>
  </si>
  <si>
    <t>Numerous tensions within the team and from publisher 2K Games continued during the development process. According to LeBreton, Levine was distrustful of some of the more egotistical newer hires and was often arguing with them to enforce his vision of BioShock. 2K Games was concerned with the growing budget for the title, and told Levine to market the title more as a first-person shooter rather than the first-person shooter/role playing game hybrid they set out for. Near the targeted release date, Levine ordered the team into round-the-clock development, creating more strife in the team. Paul Hellquist, the game's lead designer, was often omitted from key design meetings, which he later recounted was due to his contrary nature to Levine, questioning several of his choices; he used his frustration to put into the design efforts for the Medical Pavilion level that he was in charge of at that time. Near the anticipated completion date, 2K decided to give Irrational another three months to polish up the game, extending the current crunch time the studio was already under. This left some hard-to-discover bugs and issues in the game undiscovered. One such case was an apparent Easter egg found in the remastered version in 2018, where under certain conditions, the player can end up looking at an object with the description "Paul Hellquist did not do his Job". Both Levine and Chris Kline, the game's lead programmer confirmed the message was a cheeky jab at Hellquist left as a debugging message; Kline and Hellquist were developing the systems to show descriptions of objects to players when looked at, and Hellquist offered to complete all the necessary descriptions in-game; to jokingly help prod Hellquist along, Kline put "Paul Hellquist did not do his Job" as the default message within the executable code. While the code message was changed for the original release, the remastered version likely used a pre-final version of the BioShock code, according to Kline. Hellquist took the revelation in good humor and tweeted that other Easter eggs should have been added to the game to display, "If you are enjoying this, Paul Hellquist did his job."</t>
  </si>
  <si>
    <t>In 1947, Feller announced that he would pitch in the Cuban winter league during the off-season, but Commissioner Chandler ruled no major leaguer could play in Cuba. Feller said he would donate his profits from playing in the Cuban winter league to the American Major League players' pension fund: "I want to prove I'm not going to Cuba for any selfish interest but because there is a principle involved and that is the right of any ball player to work at his chosen profession". Feller also believed it was "grossly unfair" that major leaguers who were U.S. citizens could not play in winter leagues but Latin Americans were permitted. Indians owner and president Bill Veeck said, "I have no comment on Bob's outside activities. I don't know whether they've hurt him or not. But I do know this. The great majority of the people of Cleveland think they've hurt him." Feller's barnstorming business savvy and endorsement details made him one of the wealthiest players of his time but he claimed his off-season exhibitions and barnstorming were necessary to pay for increased medical expenses for his family. His first wife developed anemia after giving birth to their second child when she was given the wrong type of blood during transfusions; she subsequently became addicted to the prescribed medication for her condition. Feller was trying to make up lost earnings as a result, since he missed out on over $200,000 in salary when he served in the Navy; he missed more than three major league seasons. Feller's biographer John Sickels suggested: "They were trying to make money, but part of it was also, he felt that the black players weren't necessarily getting a fair chance and that he wanted to sort of showcase it. And seeing those, I think, those exhibition games helped people realize that the Negro league players were just as good as the Major League players."</t>
  </si>
  <si>
    <t>In the mid-1980s, rising water levels in Lake Huron endangered M-185 and bicyclists. The roadway was overwashed by waves from the lake during a storm on May 31, 1985; the waves littered the road with gravel and dirt and raised fears of erosion. MDOT spent around $50,000 (equivalent to $103,000 in 2019) to install 2,500 short tons (2,200 long tons; 2,300 t) of rock and filter cloth designed to prevent erosion. The expectation at the time was that Lake Huron could rise another 4Â–5 inches (10Â–13 cm) that summer. Such a lake level increase prompted worries that the waves would wash away sections of the road. The lake had already washed away shoreline near Arch Rock; there was at least 8 feet (2.4 m) of berm between the road and shoreline in the 1970s and by 1985 some sections had been reduced to just 2 inches (5.1 cm). Storms later that year washed away sections of M-185, removing huge chunks of asphalt. MDOT closed those stretches on July 7, 1986, after the Independence Day weekend, to fix the damage. Repairs were budgeted to replace the missing sections of roadway at a cost of $894,366 (equivalent to $1.8 million in 2019); tourists were detoured inland, and uphill, to access the island's various tourist attractions.</t>
  </si>
  <si>
    <t>Stafford was made a knight of the Order of the Garter in April 1429. The following year, he travelled to France with the King for Henry's French coronation, escorting him through the war-torn countryside. The Earl was appointed Lieutenant-General of Normandy, Governor of Paris, and Constable of France over the course of his next two years of service there. Apart from one occasion in November 1430 when he and Thomas Beaufort, Duke of Exeter took the English army to support Philip, Duke of Burgundy, Stafford's primary military role at this time was defending Paris and its environs. He also attended the interrogation of Joan of Arc in Rouen in 1431; at some point during these proceedings, a contemporary alleged, Stafford attempted to stab her and had to be physically restrained.</t>
  </si>
  <si>
    <t>Workman vigorously defended her Pinnacle Peak altitude record against all other claimants, especially Annie Smith Peck. In 1908, Peck claimed a new record with her climb of Peru's HuascaraÌn, which she believed to be 23,000 feet (7,000 m). However, she was misinformed as to the peak's height and exaggerated distances she could not measure. Workman was so competitive that she paid a team of French surveyors from the Service GeÌographique de l'ArmeÌe US$13,000 to measure the elevation of the mountain, which was actually 22,205 feet (6,768 m), confirming her record. Pauly explains, "Ironically, her determination to prove herself the equal of any man at lofty elevations culminated with a withering attack on an American woman who tried to surpass her". Determined to be the best woman, Workman was also a meticulous record-keeper so that she could prove her accomplishments.  Pauly concludes, "If Fanny Workman ever receives the recognition she deserves for her feminist determination to excel at this then-male sport, she will surely be remembered as much for her insistence upon accurate record-keeping as for the elevations she achieved."</t>
  </si>
  <si>
    <t>Cien Caras left CMLL in the summer of 1992 to join former CMLL promoter Antonio PenÌƒa in PenÌƒa's newly formed Asistencia AsesoriÌa y AdministracioÌn (AAA) wrestling promotion, leaving CMLL without a heavyweight champion. CMLL held a 16-man single-elimination tournament from October 30, 1992, to November 20, 1992, which ended with Black Magic defeating Rayo de Jalisco Jr. to win the championship. With that victory, he became the first non-Hispanic, and so far the only British wrestler, to win the championship. On June 27, 1993, Mexican native Brazo de Plata defeated Black Magic for the title at Arena MeÌxico, CMLL's main venue.</t>
  </si>
  <si>
    <t>Drowned God uses a point-and-click interface and first person perspective typical of games similar to Myst of the mid- to late-1990s. The player navigates and interacts with the game world by clicking the mouse on different parts of the screen. The mouse cursor changes shape depending on the action clicking will perform: an arrow for moving to another location, a face with an arrow to pick up or place Tarot cards, and an Eye of Providence for activating or interacting with objects in the environment. Frequent cutscenes provide background information and advance the storyline.</t>
  </si>
  <si>
    <t>Zenobia's "staunch" beauty was emphasized by the author of the Augustan History, who ascribed to her feminine timidity and inconsistency (the reasons for her alleged betrayal of her advisers to save herself). The queen's sex posed a dilemma for the Augustan History since it cast a shadow on Aurelian's victory. Its author ascribed many masculine traits to Zenobia to make Aurelian a conquering hero who suppressed a dangerous Amazon queen. According to the Augustan History, Zenobia had a clear, manly voice, dressed as an emperor (rather than an empress), rode horseback, was attended by eunuchs instead of ladies-in-waiting, marched with her army, drank with her generals, was careful with money (contrary to the stereotypical spending habits of her sex) and pursued masculine hobbies such as hunting. Giovanni Boccaccio wrote a fanciful 14th-century account of the queen in which she is a tomboy in childhood who preferred wrestling with boys, wandering in the forests and killing goats to playing like a young girl. Zenobia's chastity was a theme of these romanticized accounts; according to the Augustan History, she disdained sexual intercourse and allowed Odaenathus into her bed only for conception. Her reputed chastity impressed some male historians; Edward Gibbon wrote that Zenobia surpassed Cleopatra in chastity and valor. According to Boccaccio, Zenobia safeguarded her virginity when she wrestled with boys as a child.</t>
  </si>
  <si>
    <t>Beginning in 1991, Highway 61 was completely reconstructed south of Thunder Bay to the border in preparation for the 1995 World Nordic Ski Championships. This involved replacing eight bridges, improving sightlines, and adding five passing lanes and paved shoulders throughout the length of the highway.The highway was extended 3 km (1.9 mi) to the north on August 17, 2007, when the Shabaqua Highway opened, redirecting Highway 11 and Highway 17 off Arthur Street.</t>
  </si>
  <si>
    <t>Construction works on the Nekhenre did not stop with Userkaf's death but continued in at least four building phases, the first of which may have taken place under Sahure, and then under his successors Neferirkare Kakai and Nyuserre Ini. By the end of Userkaf's rule, the sun temple did not yet house the large granite obelisk on a pedestal that it would subsequently acquire. Instead its main temple seems to have comprised a rectangular enclosure wall with a high mast set on a mound in its center, possibly as a perch for the sun god's falcon. To the east of this mound was a mudbrick altar with statue shrines on both sides. According to the royal annals, from his sixth year on the throne, Userkaf commanded that two oxen and two geese were to be sacrificed daily in the Nekhenre. These animals seem to have been butchered in or around the high temple, the causeway being wide enough to lead live oxen up it. In addition to these sacrifices Userkaf endowed his sun temple with vast agricultural estates amounting to 34,655 acres (14,024 ha) of land, which Klaus Baer describes as "an enormous and quite unparalleled gift for the Old Kingdom". Kozloff sees these decisions as a manifestation of Userkaf's young age and of the power of the priesthood of Ra rather than as a result of his personal devotion to the sun god.</t>
  </si>
  <si>
    <t>Kratos enters the Desert of Lost Souls, and Athena tells him Pandora's Box is hidden in a temple chained to the back of the Titan CronosÂ—a punishment by Zeus for Cronos' role in the Great War. Kratos summons Cronos, climbs for three days before reaching the Temple entrance, overcomes an array of deadly traps and an army of monsters, and eventually finds the Box. But Ares, aware of his former servant's success, kills Kratos as he is leaving the Temple by hurling a large pillar into him. While harpies take the Box to Ares, Kratos falls into the Underworld. He battles his way through the fiery realm, and with help from the mysterious gravedigger, who tells him Athena is not the only god watching over him, he escapes and returns to Athens.</t>
  </si>
  <si>
    <t>The final was played on 30 April and 1 May 2017 between first seed Mark Selby and sixth seed John Higgins. It was a best-of-35 frames match, spread over four sessions. This final was a rematch of the 2007 World Championship final, where Higgins had defeated Selby 18Â–13. In reaching the 2017 final, Higgins became the second-oldest Crucible world finalist at 41 years and 11 months, behind Ray Reardon who had played in the 1982 final aged 49. The other quadragenarians to have played in a world final at the Crucible were John Spencer and Terry Griffiths.</t>
  </si>
  <si>
    <t>Henry's first wife, Bertha of Savoy, was a year younger than him. Until 5 August 1068, Henry regularly mentioned her as "consort of our kingdom and our marriage-bed" in his diplomas. Her disappearance from the diplomas was the sign of a growing disaffection. Henry sought a divorce at a general assembly in June 1069 stating their marriage had not been consummated. The assembled German aristocrats referred his request to a synod, which passed the matter to the Holy See in early October. Pope Alexander II made it clear Henry would only be crowned emperor if he abandoned his plan. Henry obeyed and Bertha was again mentioned regularly in his diplomas from 26 October 1069. She died on 27 December 1087.</t>
  </si>
  <si>
    <t>He took off again at about 8:25 am, but was unable to reach his next scheduled stop at Crewe.  About 30 miles outside Rugby a problem with the engine's inlet valves forced him to land in a field at Hademore, four miles outside of LichfieldÂ—about 115 miles into the 185-mile journey.  On landing, he damaged a skid, and his mechanics were telegraphed for.  While the necessary repairs were being made, Grahame-White ate lunch and then slept for a few hours, looked after by his mother, who had arrived by car.  Meanwhile, a large crowd of interested spectators gathered, and the farmer who owned the field charged them for admission.  Soldiers from a nearby barracks kept the public from getting too close to the biplane.</t>
  </si>
  <si>
    <t>The player directly controls the on-screen character through a third-person perspective to interact with people, objects, and enemies throughout the game, just as in Final Fantasy XIII. The player can also turn the camera around the characters, providing a 360Â° view. Final Fantasy XIII-2, which includes normal and easy modes, has a world rendered to scale relative to the characters; instead of a caricature of the character roaming around miniature terrain, as found in the earlier Final Fantasy games, every area is represented proportionally. The player navigates the world on foot or by chocobo, large flightless birds that appear regularly in the Final Fantasy series. The game world is divided into multiple regions and time periods; the player can visit a region in multiple time periods and multiple regions at the same time period. For example, the region of Oerba can be reached in the years 200 and 400 AF, while the Sunleth Waterscape and Augusta Tower regions can be visited in the year 300 AF. Some regions, because of plot points within the game, have alternate versions of themselves; for example, two versions of the Academia region in the same year can be accessed once the plot has made the second version available. Connecting these regions is the Historia Crux, which the player can access at will. The game's regions are represented as a branching path instead of being accessed linearly. New regions can be unlocked via plot points or by acquiring optional special items and the player may transfer between unlocked regions at any point.</t>
  </si>
  <si>
    <t>Arsenal were founded as Dial Square in 1886 by a group of workers employed by the Dial Square workshop at the Royal Arsenal, an armaments factory in Woolwich, Kent (formally part of the new County of London from 1889).   They were led by a Scotsman, David Danskin, who purchased the club's first football, and Jack Humble. Among their number was the former Nottingham Forest goalkeeper Fred Beardsley, who would later along with Morris Bates obtain a set of red kits from his old club, thus giving Arsenal the colours they still wear today.</t>
  </si>
  <si>
    <t>New owner Paul Scally took over at the club in 1995 and soon instigated a programme of redevelopment which completely transformed the formerly run-down ground.  The closed stand was replaced with a new Gordon Road Stand in 1997 at a cost of more than Â£2 million.  Two years later the Rainham End terracing was replaced with a new all-seater stand, with the sports centre behind it demolished and replaced with a car park.</t>
  </si>
  <si>
    <t>Headley is regarded by critics as one of the best batsmen from the Caribbean and one of the greatest batsmen of all time. In his history of West Indies cricket, Michael Manley described Headley as "the yardstick against whom all other West Indian batsmen are measured". In 1988, The Cricketer magazine placed him in an all-time West Indian team, as did a panel of judges for another such team in July 2010, while in 2004, another panel of experts named him among the top five West Indian players. He was given the nicknames "the Black Bradman" and "Atlas" by commentators, and was the first world-class batsman from the West Indies who was black. According to historian Gideon Haigh, his role was made harder by the weakness of his colleagues, as few outstanding players find it easy to play in teams which lose frequently. Although he was a naturally attacking player, Headley felt the need to play cautiously owing to the way his team depended on him. C. L. R. James believed that no other great batsman had to carry such a burden for so long. In the years before the war, Headley scored 25.61% of the runs scored in Tests by West Indies, more than twice as many as the next best batsman, and two-thirds of the team's centuries, scoring ten of the team's first fourteen centuries in Test cricket. Headley usually batted at number three and as the opening batsmen were often dismissed quickly, he frequently began his innings early.</t>
  </si>
  <si>
    <t>Henry launched a military campaign against Robert Guiscard in February and March 1084. During his absence, the Antipope convinced more than ten cardinals to desert Pope Gregory VII. They were followed by other clerics and papal officials. Resistance against Henry collapsed, and he entered Rome on 21 March. Clement was installed as pope and he crowned Henry emperor in St Peter's Basilica on 1 April. Henry stayed in the Lateran Palace for six weeks. He left Rome before Robert Guiscard came to Gregory VII's rescue on 24 May. Robert's troops sacked Rome, outraging the Romans, and Gregory had to leave Rome for Salerno. Henry ordered his Italian supporters to conquer Matilda of Tuscany's lands before he returned to Germany. However, her army routed his allies at the Battle of Sorbara on 2 July.</t>
  </si>
  <si>
    <t>Hobbs was partially involved in the Bodyline controversy in Australia in 1932Â–33. Late in the 1932 season, Bill Bowes consistently bowled short-pitched deliveries against him in a match between Surrey and Yorkshire. Bowes was criticised in the press and particularly by Pelham Warner, who was to manage the MCC team in Australia. Hobbs accompanied the team to Australia as a journalist, writing for the News Chronicle and The Star, accompanied by his ghostwriter Jack Ingham. During the tour, Hobbs neither condemned Bodyline nor fully described the English tactics. Other journalists admired Hobbs but dismissed his writing as "bland". When he returned to England, Hobbs openly criticised the English tactics in newspaper columns and in a book he wrote about the tour. In 1933, playing less frequently, he scored 1,105 runs at 61.38, aged 50. After missing the first games with illness, he scored 221 against the touring West Indian team, to the acclaim of the press. He did not play every game, and the Surrey committee allowed him to choose which matches to play. More centuries followed later that season, which took him to 196 in his career, fuelling anticipation that he would reach 200 centuries. That winter he accompanied the MCC team in India as a journalist. Before the next season, Surrey constructed a new entrance to the Oval which was named after Hobbs. In 1934, he scored 624 runs at 36.70. After a solid start, he scored his final first-class century against Lancashire. After this he played irregularly, and his batting began to appear uncomfortable. Hobbs realised his career was over: in February 1935, he announced his retirement. There were many tributes and a public dinner was held in his honour which was attended by many leading figures in cricket. In all first-class cricket, Hobbs scored 61,760 runs at an average of 50.70 according to ESPNcricinfo. Later in 1935, Hobbs was made an honorary life member of Surrey.</t>
  </si>
  <si>
    <t>The Trojans rose slightly in the polls to No. 12 in the AP Poll, No. 15 in the Coaches Poll, and No. 17 in the BCS standings.  The 2007 Holiday Bowl was mentioned as a possible destination for the Trojans.  Holiday Bowl executive director Bruce Binkowski said they would be very interested in pitting the Trojans against the Texas Longhorns.  The two teams last met in the 2006 Rose Bowl for the BCS National Championship.</t>
  </si>
  <si>
    <t>The Yankees' lineup in the 1927 season, which featured Ruth, Gehrig, Lazzeri, Meusel, Mark Koenig, and Earle Combs, was known as Murderers' Row for its power hitting. The team led in the standings throughout. The Yankees took first place in early May, and by the end of June had posted a 49Â–20 record, giving them a large lead in the AL standings; by mid-September, they had clinched the pennant. The 1927 Yankees had a 110Â–44 record in the regular season, and broke the AL record for wins in a year. Ruth's total of 60 home runs set a single-season home run record that stood for 34 years. Gehrig added 47 home runs and his 175 RBI topped the AL; he won the first of his two AL MVP Awards. The Yankees completed the season by sweeping the Pittsburgh Pirates in the 1927 World Series. The 1927 Yankees squad is included among the great teams in baseball history.</t>
  </si>
  <si>
    <t>According to the 13th-century historian Ibn al-Amid, "Salih put in order all  matters and adopted the way of justice". Salih organized his emirate along the typical lines of a medieval Islamic state. To that end, he maintained the fiscal administration, appointed a vizier to administer civilian and military affairs, and a Shia q??? to oversee judicial matters. He also appointed deputies to govern Sidon, Baalbek, Homs, Rafaniyya and Hisn Ibn Akkar. His vizier was a Christian named Tadhrus ibn al-Hasan, who wielded considerable influence over him, according to the 13th-century Aleppine historian Ibn al-Adim, and accompanied Salih on all of his military campaigns. Aleppine Christians would largely monopolize the post of vizier under later Mirdasid rulers, and members of the community managed significant parts of the emirate's economy. Their major role in the emirate indicated Salih's reliance on local Christian support, the existence of a large Christian minority in Aleppo and an effort to establish friendly ties with the Byzantines. The influence of Tadhrus in securing Christian interests provoked communal tensions in the emirate. Amid MuslimÂ–Christian clashes in Ma'arrat al-Nu'man in 1026/27, Salih imprisoned Muslim notables from the town on charges of razing a winehouse whose Christian owner was accused by a Muslim woman of molesting her. Salih later released them after the intercession of the poet al-Ma'arri, whose brother was among the prisoners.</t>
  </si>
  <si>
    <t>At an unrecorded date Wulfhere married Eormenhild (alias Ermenilda, etc.), a daughter of  Eorcenberht, King of Kent, who survived him and is thought after his death to have become the Abbess of Ely. No issue from the marriage are recorded in the earliest sources, however the following children are recorded by various other sources:</t>
  </si>
  <si>
    <t>Anfield was redeveloped at the start of the 1992Â–93 season following the recommendations of the Taylor report. A second tier was added to the Kemlyn Road stand, which included executive boxes and function suites as well as 11,000 seats. Renamed the Centenary Stand, it was officially opened on 1 September 1992 by Union of European Football Associations (UEFA) president Lennart Johansson. In the inaugural season of the Premier League, Liverpool again finished in sixth place, losing fifteen of their forty-two matches. They exited early in the FA Cup, League Cup and UEFA Cup Winners' Cup. In the 1993Â–94 season Liverpool won their first three games, but their form dipped as they lost four consecutive games. One positive was the emergence of striker Robbie Fowler from the club's youth team. He scored on his first-team debut against Fulham in the first leg of a League Cup tie, and scored all five goals in the return leg as Liverpool won 5Â–0. Liverpool continued to struggle during the season, culminating in a defeat to Bristol City in an FA Cup replay. Souness was sacked after the match and replaced by coach Roy Evans. The club ended the season in eighth place after losing sixteen of their games. Liverpool began to fall behind their rivals off the pitch. Manchester United made Â£93 million after they were floated on the stock market, while Liverpool made Â£22 million when media company Granada bought 9.9% of the club.</t>
  </si>
  <si>
    <t>Echoes feature two parallel dimensions, Light Aether and Dark Aether, where changes in either dimension often reflect changes in the other. Although the maps in both dimensions have the same general layout, rooms often vary in their designs, creatures, and objects. Dark Aether's atmosphere is caustic and damages Samus's Power Suit, requiring the player to move between designated "safe zones" that allow Samus's health to be regained slowly. Safe zones are either permanent, or need to be activated by firing certain beam weapons at force field generators. Power Suit upgrades can reduce or nullify damage caused by the atmosphere.</t>
  </si>
  <si>
    <t>While GM Australia's commercial vehicle range had originally been mostly based on Bedford products, these had gradually been replaced by Isuzu products. This process began in the 1970s and by 1982 Holden's commercial vehicle arm no longer offered any Bedford products.</t>
  </si>
  <si>
    <t>As managing director of the UERL from 1910, Stanley led further transport consolidation with the UERL's take-over of London General Omnibus Company (LGOC) in 1912 and the CLR and the C&amp;SLR on 1 January 1913. The LGOC was the dominant bus operator in the capital and its high profitability (it paid dividends of 18 per cent compared with Underground Group companies' dividends of 1 to 3 per cent) subsidised the rest of the group. Through the UERL's shareholding in the London and Suburban Traction Company (LSTC), which it owned jointly with British Electric Traction, the UERL took control in 1913 of the London United Tramways, the Metropolitan Electric Tramways and the South Metropolitan Electric Tramways. The UERL also took control of bus builder AEC. The much enlarged group became known as the Combine. Only the MR (and its subsidiaries the Great Northern &amp; City Railway and the East London Railway) and the W&amp;CR (by then fully owned by the London and South Western Railway) remained outside of the Underground Group's control.</t>
  </si>
  <si>
    <t>On 1 April 1871 the section between Quainton Road and Wotton was formally opened by the Duke in a brief ceremony. At the time of its opening the line was unnamed, although it was referred to as "The Quainton Tramway" in internal correspondence. The extension from Wotton to Wood Siding was complete by 17 June 1871; the opening date of the northern branch to Kingswood is not recorded, but it was not yet fully open in February 1873. The London and North Western Railway immediately began to operate a dedicated service from Quainton Road, with three vans per week of milk collected from the Wotton estate shipped to Broad Street. Passengers were not carried, other than estate employees and people accompanying livestock.</t>
  </si>
  <si>
    <t>Nevertheless, the new values were still higher than the levels that Vespasian and Titus had maintained during their reigns. Domitian's rigorous taxation policy ensured that this standard was sustained for the following eleven years. Coinage from this era displays a highly consistent degree of quality including meticulous attention to Domitian's titulature and refined artwork on the reverse portraits.</t>
  </si>
  <si>
    <t>The game was Treasure's first to be published by Enix. The publisher sought out Treasure for their reputation in the action game genre, and had approached Treasure several times before the Nintendo 64 project surfaced. Upon choosing to make the game for the Nintendo 64, Treasure thought it would be a "good idea" to work with Enix. And similar to how Treasure ended its historic loyalty to the Sega Genesis by developing Mischief Makers for Nintendo, Enix had just recently ended its historic loyalty to Nintendo by signing Dragon Quest VII of their Dragon Quest franchise to Sony. Neither Square or Enix built a "special relationship" with Nintendo specific for Mischief Makers's release, though Nintendo later served as the game's publisher for Western markets. Prior to Nintendo proposing to publish the game in the West, Enix said it had no plans to release the game outside Japan. When their English localization of the Japanese game finished ahead of schedule, the North American release date was advanced two weeks accordingly.</t>
  </si>
  <si>
    <t>Unlike the straightforward narrative of the attacks on DaÌl Riata, a number of interpretations have been offered of the relations between OÌengus, Eadberht and Ã†thelbald in the period from 740 to 750. One suggestion is that OÌengus and Ã†thelbald were allied against Eadberht, or even that they exercised a joint rulership of Britain, or bretwaldaship, OÌengus collecting tribute north of the River Humber and Ã†thelbald south of the Humber. This rests largely on a confused passage in Symeon of Durham's Historia Regum Anglorum, and it has more recently been suggested that the interpretation offered by Frank StentonÂ—that it is based on a textual error and that OÌengus and Ã†thelbald were not associated in any sort of joint overlordshipÂ—is the correct one.</t>
  </si>
  <si>
    <t>Miroslav Klose of Germany (2002Â–2014) is the all-time top scorer at the World Cup with 16 goals. He broke Ronaldo of Brazil's record of 15 goals (1998Â–2006) during the 2014 semi-final match against Brazil. West Germany's Gerd MuÌˆller (1970Â–1974) is third, with 14 goals. The fourth-placed goalscorer, France's Just Fontaine, holds the record for the most goals scored in a single World Cup; all his 13 goals were scored in the 1958 tournament.</t>
  </si>
  <si>
    <t>After the Virginia Tech kickoff and a Florida State return to their 17-yard line, Florida State began running out the clock to bring the half to an end. At halftime, Florida State held a 28Â–14 lead over Virginia Tech.</t>
  </si>
  <si>
    <t>Mariano Rivera was born in Panama City, Panama, on November 29, 1969, to Mariano Rivera Palacios and Delia Jiron. Rivera has one older sister, Delia, and two younger brothers, Alvaro and Giraldo. Supported by Mariano Sr.'s job as captain of a fishing boat, the family lived in Puerto Caimito, a Panamanian fishing village that Rivera described as "poor". As a young man, Rivera played soccer and baseball with his friends on the beach during low tide. Soccer was his favorite sport, and PeleÌ his favorite athlete. For baseball games, they substituted cardboard milk cartons for gloves and tree branches for bats, and they fashioned balls by taping wads of shredded fishing nets. Rivera used this makeshift equipment until his father bought him his first leather glove when he was 12 years old. Speaking about his youth, Rivera said that although he stayed out of trouble, he "was hanging with the wrong people".</t>
  </si>
  <si>
    <t>Although the previous live orchestrations for Halo games were performed by the Northwest Sinfonia in Seattle, Washington, Rippy chose the FILMharmonic Orchestra of Prague to record Halo Wars' music. Rippy had been in Prague attending recording sessions for Age of Empires III: The Asian Dynasties and loved both the city and the sound the orchestra produced. The lower cost of recording in Eastern Europe was an additional benefit. The March 10Â–15 recording sessions involved 24 vocalists and 45 instrumentalists; choir and string sections were later overdubbed to enlarge the sound. In all, roughly 65 minutes of Halo Wars' 75-minute score were recorded in Prague. The final touches and production took place in Seattle; O'Donnell attended one of the mixing sessions.</t>
  </si>
  <si>
    <t>Spurs attracted the interest of the local community soon after their formation, and the number of spectators for their matches grew to 4,000 within a few years.  As their games were played on public land, no admission fees could be charged for spectators. In 1888 Tottenham moved their home fixtures from the Tottenham Marshes to Northumberland Park, where they rented an enclosed ground and were able to charge for admission and control the crowd. The first match there was on 13 October 1888, a reserve match that yielded gate receipts of 17 shillings. A week later they were beaten 8Â–2 by Old Etonians in their first senior game at the ground.  Spectators were usually charged 3d a game, raised to 6d for cup ties. By the early 1890s, a cup tie may have drawn a few thousand paying supporters. In the early days there were no stands except for a couple of wagons as seats and wooden trestles for spectators to stand on, but for the 1894Â–95 season, the first stand with just over 100 seats and a changing room underneath was built on the ground. The club attempted to join the Southern League in 1892 but failed when it received only one vote. Instead, the club played in the short-lived Southern Alliance for the 1892Â–93 season.</t>
  </si>
  <si>
    <t>By the All-Star break in mid-July, attendance had reached 332,604, a higher attendance than in the entire 2014 season at Greer Stadium, which had totaled 323,961 people over 66 games. At the end of the 71-game 2015 season, 565,548 people had attended a game at First Tennessee Park, for an average attendance of 7,965 per game, compared to 4,909 per game for the last season at Greer. The Sounds' June 4 game against the Salt Lake Bees was the first event to be nationally televised from the ballpark. Shown live on the CBS Sports Network as a part of Minor League Baseball's National Game of the Week programming, Nashville was defeated by Salt Lake, 4Â–2, before a sellout crowd of 10,610.</t>
  </si>
  <si>
    <t>The 1997 state referendum stated that the stadium would feature a natural grass surface, but FieldTurf was not an option when the stadium was originally presented to voters according to the Public Stadium Authority. Seahawks management reconsidered surface after the Seahawks played on FieldTurf at Husky Stadium during the 2000 and 2001 seasons. Artificial turf was installed because it was easier to maintain than natural grass. The potential damage to a natural grass field caused by Seattle's frequent rain also made the surface an appealing option. In order to keep a grass surface robust under heavy football use during late fall and early winter rains, a $1.8 million irrigation and heating system would have been required. The coach of the Seahawks at the time, Mike Holmgren, said FieldTurf installation was the right decision and stated that "the players love it, and I think this surface will offer a better product on the field for the fans." Local soccer fans were concerned that the lack of a natural grass field would hinder Seattle's chances of receiving an MLS expansion franchise. They asserted that voters had approved the facility with the understanding that the new stadium was intended for soccer as well as football. In a compromise, First &amp; Goal agreed to pay for grass to be installed for special events when needed.</t>
  </si>
  <si>
    <t>Sanford Koufax (/?ko?fÃ¦ks/; born Sanford Braun; December 30, 1935) is an American former professional baseball left-handed pitcher. He pitched 12 seasons for the Brooklyn/Los Angeles Dodgers of Major League Baseball (MLB) from 1955 to 1966. Koufax, at age 36 in 1972, became the youngest player ever elected to the Baseball Hall of Fame. He has been hailed as one of the greatest pitchers in baseball history.</t>
  </si>
  <si>
    <t>The only surviving large scale embroideries which were certainly made in Anglo-Saxon England date to Edward's reign. They are a stole, a maniple and a possible girdle removed from the coffin of St Cuthbert in Durham Cathedral in the nineteenth century. They were donated to the shrine by Ã†thelstan in 934, but inscriptions on the embroideries show that they were commissioned by Edward's second wife, Ã†lfflÃ¦d, as a gift to Frithestan, Bishop of Winchester. They probably did not reach their intended destination because Ã†thelstan was on bad terms with Winchester.</t>
  </si>
  <si>
    <t>Initial sentiment was in favour of reviving the Huskies nickname, but team management realized it would be nearly impossible to design a logo that did not substantially resemble that of the Minnesota Timberwolves. As a result, a nationwide contest was held to help name the team and develop their colours and logo. Over 2,000 entries were narrowed down to eleven prospects: Beavers, Bobcats, Dragons, Grizzlies, Hogs, Raptors, Scorpions, T-Rex, Tarantulas, Terriers and Towers (the eventual runner-up). The final selectionÂ—Toronto RaptorsÂ—was unveiled on Canadian national television on May 15, 1994: the choice was influenced by the popularity of the 1993 film adaption of the 1990 science fiction novel Jurassic Park by Michael Crichton. The name "Raptor" is a common informal name for the Velociraptor, a swift medium-sized dromaeosaurid theropod non-avian dinosaur. On May 24, 1994, the team's logo and first general manager, Isiah Thomas, were revealed at a press conference. As part of the deal, Thomas received an option to purchase part of the team, reportedly for under market value.  He would purchase 4.5 per cent in May 1995 and a further 4.5 per cent in December 1995, half each from Bitove and Slaight, decreasing their share to 39.5 per cent. The team's colours of bright red, purple, black, and silver were also revealed; "Naismith" silver was chosen to honour Canadian James Naismith, the inventor of basketball. The team originally competed in the Central Division, and before the inaugural season began, sales of Raptors merchandise ranked seventh in the league, marking a successful return of professional basketball to Canada.</t>
  </si>
  <si>
    <t>Age of Empires III, released on October 18, 2005, was built on an improved version of the Age of Mythology game engine with the most significant changes being the updated graphics engine and the inclusion of the Havok physics middleware engine. The game is set in the period between 1421 and 1850, and players can choose one of eight European nations. The game introduced a large number of features, such as home cities. Described by Ensemble Studios as "an important support system to your efforts in the New World," home cities help provide the player with resources, equipment, troops, and upgrades. They can be used across multiple games, and upgraded after each battle; the feature was compared to a role-playing game character by Ensemble Studios. The first expansion to Age of Empires III, The WarChiefs, was released October 17, 2006. Most gameplay changes in the expansion pack were small, but it introduced three new civilizations, with a focus on Native Americans. Most notable was the introduction of the WarChief unit. The second expansion, The Asian Dynasties, went on sale October 23, 2007. It was a jointly developed product; Big Huge Games helped Ensemble Studios develop the game, with Brian Reynolds joining Bruce Shelley as lead designer. The game expanded the Age of Empires III universe into Asia, and introduced three new civilizations. Reception towards Age of Empires III was mixed; Game Revolution described it as "about as much fun" as a history textbook, while GameZone argued it was "one of the best looking games, much less an RTS game, that is out on the market currently". It sold more than two million copies, and won the GameSpy "real-time strategy game of the year" award. The WarChiefs failed to equal the success of its predecessor, with a lower score on both Game Rankings and Metacritic, and The Asian Dynasties' score was lower still with 80%.</t>
  </si>
  <si>
    <t>Davis dominated the first session to lead 6Â–1. He then extended the lead by winning the first two frames of the second session with breaks of 41, 37 and 44. White won the next frame with two breaks over 50, but was 10Â–2 behind at the mid-session interval. White won the next two frames, but went in-off in frame 15, which he lost. Davis won the next frame to extend his lead to 12Â–4 at the end of the second session. On the second day, White fought back to 11Â–13 by winning seven of the eight frames in the third session. In 2020, Davis commented that he had gone "into  shell" after leading by so much overnight. The first frame he made a break of 119 which was the second-highest of the tournament. Davis started the final session by winning three of the first four frames to lead 16Â–12. White then won the next three to put himself just one behind at 15Â–16. Davis won a close frame by clearing the colours to lead 17Â–15, then White took the next with a break of 65 to reduce his deficit to 16Â–17. Davis took the last frame 77Â–40 to win 18Â–16 and become the first player to retain the championship.</t>
  </si>
  <si>
    <t>By May 2015, the games were under a particularly dark cloud because of the 2015 FIFA corruption case, allegations and criminal charges of bribery, fraud and money laundering to corrupt the issuing of media and marketing rights (rigged bids) for FIFA games, with FIFA officials accused of taking bribes totaling more than $150 million over 24 years. In late May, the US Department of Justice announced a 47-count indictment with charges of racketeering, wire fraud and money laundering conspiracy against 14 people. Arrests of over a dozen FIFA officials were made since that time, particularly on 29 May and 3 December. By the end of May 2015, a total of nine FIFA officials and five executives of sports and broadcasting markets had already been charged on corruption. At the time, FIFA president Sepp Blatter announced he would relinquish his position in February 2016.</t>
  </si>
  <si>
    <t>The Tunnel Railway (also known as the Ramsgate Cliff Railway, the Ramsgate Tunnel Railway, the Ramsgate Underground Railway and the World Scenic Railway) was a 2 ft (610 mm) narrow-gauge underground railway in Ramsgate, Kent, England. Following the restructuring of railway lines in Ramsgate in 1926, the section of line between Broadstairs and Ramsgate Harbour including a tunnel to the seafront at Ramsgate was abandoned. The narrow-gauge Tunnel Railway was opened within the disused tunnel in 1936 to connect tourist attractions and shops near Ramsgate harbour with the new railway main line at Dumpton Park.</t>
  </si>
  <si>
    <t>At the same time as an All Black team was touring South Africa, Australia were touring New Zealand. The two tours coincided because M?ori players were not able to go to South Africa at the time due to apartheid (the All Black team in South Africa refused to do the haka in protest), meaning the Australians, played against a New Zealand team made up of the best M?ori and the reserve non-M?ori players, while the South Africans encountered the best p?keh? (non-M?ori) players. On the afternoon of 3 September New Zealand, captained by Johnny Smith, were beaten 6Â–11 by Australia in Wellington. New Zealand then lost their second test 9Â–16, giving Australia a Bledisloe Cup series win in New Zealand for the first time. 1949 was an annus horribilis for the All Blacks as they lost all six of their test matches, and the experience of playing two test series simultaneously has not been repeated.</t>
  </si>
  <si>
    <t>During the early part of his career, Bruce's sometimes over-enthusiastic playing style, which he later described as "rampaging", caused him disciplinary problems. He later developed into a solid and dependable all-round player, characterised as "an honest trier who made the absolute most of limited natural ability". In his prime, he was particularly noted for his calm and deliberate passing of the ball, and his ability to control it under pressure, often with his chest. At the time, Mark Wright of Liverpool was said to be the only other centre-back able to match Bruce's level of skill in these areas.</t>
  </si>
  <si>
    <t>Dio states that another "husband of this woman  was Hierocles", an ex-slave and chariot driver from Caria. The Augustan History claims that Elagabalus also married a man named Zoticus, an athlete from Smyrna, while Dio says only that Zoticus was his cubicularius. Dio says that Elagabalus prostituted himself in taverns and brothels.</t>
  </si>
  <si>
    <t>The extent of Zenobia's territorial control during her early reign is debated; according to the historian Fergus Millar, her authority was confined to Palmyra and Emesa until 270. If this was the case, the events of 270 (which saw Zenobia's conquest of the Levant and Egypt) are extraordinary. It is more likely that the queen ruled the territories controlled by her late husband, a view supported by Southern and the historian Udo Hartmann, and backed by ancient sources (such as the Roman historian Eutropius, who wrote that the queen inherited her husband's power). The Augustan History also mentioned that Zenobia took control of the East during Gallienus' reign. Further evidence of extended territorial control was a statement by the Byzantine historian Zosimus, who wrote that the queen had a residence in Antioch.</t>
  </si>
  <si>
    <t>A common criticism of the game is its short length. Episode One takes roughly 4Â–6 hours to complete, which raises the issue of whether the game justifies its price. Computer Games Magazine argued the futility of reviewing the game due to its episodic nature; as the first part of a three-part story arc, it is difficult to judge it when divorced from the final product. Game Revolution expressed disappointment at a lack of new features such as environments and weapons.</t>
  </si>
  <si>
    <t>The 757-200M, a convertible version capable of carrying cargo and passengers on its main deck, entered service with Royal Nepal Airlines in 1988. Also known as the 757-200 Combi, the type retains the passenger windows and cabin doors of the 757-200, while adding a forward port-side cargo door in the manner of the 757-200PF. Kathmandu-based Royal Nepal Airlines, later renamed Nepal Airlines, included the convertible model as part of an order for two 757s in 1986.</t>
  </si>
  <si>
    <t>After Yasuhara joined Naka and Ohshima, their focus shifted to the protagonist, who Sega hoped could become its mascot.:20Â–33; 96Â–101 The protagonist was initially a rabbit able to grasp objects with prehensile ears, but the concept proved too complex for available hardware. The team moved on to animals that could roll into a ball, and eventually settled on Sonic, a teal hedgehog created by Ohshima. Naka's prototype was then fleshed out with Ohshima's character design and levels conceived by Yasuhara. Sonic's color was chosen to match Sega's cobalt blue logo, and his shoes evolved from a design inspired by Michael Jackson's boots; the red and white shoe color was inspired by Santa Claus and the cover of Jackson's 1987 album Bad. His personality was based on Bill Clinton's "can-do" attitude. The antagonist, Doctor Eggman, was another character Ohshima had designed for the contest. The development team thought the abandoned design was excellent and retooled the character into a villain. The team took the name Sonic Team for the game's release. Sonic's first appearance came in Sega AM3's racing game Rad Mobile (1991) five months before the release of Sonic the Hedgehog, as an ornament hanging from the driver's rearview mirror. The Sonic developers let AM3 use Sonic because they were interested in getting the character visible to the public.</t>
  </si>
  <si>
    <t>For a time early in his career, he attempted to play more powerfully, but then returned to his forward style. Despite this, he remained capable of hitting the ball out of the County Ground in Taunton and into the River Tone at one end or the churchyard at the other. Although considered a stylish batsman, Palairet was described by Foot as having "the minimum of extrovert flourish" and "no quaint mannerisms", both factors he considered relevant in Palairet's limited Test appearances. Throughout his career, Palairet shunned improvisation, and played well-established, orthodox cricket shots. He remained absolutely still at the crease while preparing to play a shot, a feature later seen in Viv Richards' batting.</t>
  </si>
  <si>
    <t>The Rose Bowl game was first played in 1902, as a way to help fund the Rose Parade. Because of the first contest's lopsided score, a football game was not played again until 1916, having been replaced by chariot races. Between 1902 and 1947, the Rose Bowl was played between a team from the East Coast and a team from the West Coast. Until the construction of the Rose Bowl stadium, which began hosting the game in 1923, it was called the "Tournament EastÂ–West football game". Because the Pacific Coast Conference (PCC) was the only conference with teams located in the Western United States, a school from the conference had been chosen for every Rose Bowl game. The tournament committee invited the University of Washington Huskies to participate in the 1924 game, and they accepted. Washington was then allowed by the organization to select its opponent for the gameÂ—the first time a team was allowed to do so. Washington chose the Navy Midshipmen based on a suggestion from the committee, and Navy accepted the invitation.</t>
  </si>
  <si>
    <t>The addition of Photo Mode was well received. TechRadar's Swider named the mode as a standout feature, while IGN's Moriarty complimented the availability to capture "gorgeous" images using the feature. The adjustment of the controls received praise, with Moriarty of IGN particularly approving the DualShock 4's triggers. Swider of TechRadar felt that the additional controls result in a better functioning game, while Digital Spy's Martin felt that it improves the game's combat, commenting that it "increase this sense of immersion". Reviewers also appreciated the inclusion of the DLC and the audio commentary. These features led The Escapist's Sterling to dub Remastered as "the definitive version of the game".</t>
  </si>
  <si>
    <t>The Port Authority voted to proceed with the scaled-down system in 1996. Its final environmental impact statement (FEIS) for the JFK people mover, released in 1997, examined eight possibilities. Ultimately, the Port Authority opted for a light rail system with the qualities of a people mover, tentatively called the "JFK Light Rail System". It would replace the shuttle buses, running from the airport terminals to either Jamaica or Howard Beach. The FEIS determined that an automated system with frequent headways was the best design. According to The New York Times, in the 30 years between the first proposal and the approval of the light rail system, 21 recommendations for direct rail links to New York-area airports had been canceled.</t>
  </si>
  <si>
    <t>By this time construction of the MR extension from London to Aylesbury was under way, and on 1 July 1891 the MR absorbed the Aylesbury and Buckingham Railway. Sir Harry Verney died on 12 February 1894, and on 31 March 1894 the MR took over services on the A&amp;BR from the GWR. On 1 July 1894 the MR extension to Aylesbury was completed, giving the MR a unified route from London to Verney Junction. The MR embarked on upgrading and rebuilding stations along the line.</t>
  </si>
  <si>
    <t>These rules, drawn up by the club for this initial tournament, were eventually adopted for the entire sport and, with only slight modifications, have retained their validity. All matches during the tournament were played as best-of-five sets.</t>
  </si>
  <si>
    <t>In the late 1950s, four projects were announced. The old Bowling Green pavilion on the Trinity Road became a medical centre, the basement of the aquarium building was converted into a gym, four large floodlight pylons were installed, and a training ground was purchased 500 yards (460 metres) from Villa Park. The floodlights were first used in November 1958 for a friendly match against the Scottish side Heart of Midlothian. In mid-1962, Â£40,000 was spent on a roof for the Holte End, the first to provide cover for the ordinary terrace fans at Villa Park since 1922. The old barrel-shaped roof on the Witton Lane Stand, the only remaining feature of the 1897 Villa Park, was removed in the summer of 1963 and replaced with a plain sloping roof in the same style as the Holte End. Villa Park was chosen by FIFA to host three matches for the 1966 World Cup on the condition that the Witton Lane Stand became all-seater. The players' tunnel had to be covered with a cage while the pitch was widened by 3 yards (2.7 metres). Regular ground developments and innovations began from 1969 under the direction of the new chairman, Doug Ellis, who set about redeveloping Villa Park for the modern era. Much of the stadium had fallen into disrepair and was in need of modernisation; Villa's attendances and financial situation had also declined as a result of losing their First Division status in 1967 and going down to the Third Division for the first time in 1970. Ellis updated the infrastructure, installed a new public address system, carried out plumbing work which included installing new toilets, resurfaced the terraces, and built a new ticket office. His tenure saw executive lounges replace the old offices in the Trinity Road Stand.</t>
  </si>
  <si>
    <t>Unlike the WHA's Calgary Cowboys, who folded three years earlier, the Flames were immediately embraced by the city of Calgary. While the Cowboys could manage to sell only 2,000 season tickets in their final campaign of 1976Â–77, the Flames sold 10,000 full- and half-season ticket packages in the 7,000 seat Stampede Corral.</t>
  </si>
  <si>
    <t>When Montanan began sailing for American-Hawaiian, the company shipped cargo from East Coast ports via the Tehuantepec Route to West Coast ports and Hawaii, and vice versa. Shipments on the Tehuantepec Route arrived at Mexican portsÂ—Salina Cruz, Oaxaca, for eastbound cargo, and Coatzacoalcos, Veracruz, for westbound cargoÂ—and traversed the Isthmus of Tehuantepec on the Tehuantepec National Railway. Eastbound shipments were primarily sugar and pineapple from Hawaii, while westbound cargoes were more general in nature. Montanan sailed in this service on the east side of North America.</t>
  </si>
  <si>
    <t>Salt reduces the melting point of ice by freezing-point depression, causing it to melt at lower temperatures and run off to the edge of the road, while sand increases traction by increasing friction between car tires and roadways. The amount of salt dropped varies with the condition of the road; to prevent the formation of light ice, approximately 10 g/m2 (2.0 lb/1000 sq ft; 0.018 lb/sq yd) is dropped, while thick snow can require up to 40 g/m2 (8.2 lb/1000 sq ft; 0.074 lb/sq yd) of salt, independent of the volume of sand dropped. The grit is sometimes mixed with molasses to help adhesion to the road surface. However, the sweet molasses often attracts livestock, who lick the road.</t>
  </si>
  <si>
    <t>In Musial's 3,026 major league appearances, he was never ejected from a game. Speaking about his quiet reputation within the sport's history, sportscaster Bob Costas said, "He didn't hit a homer in his last at-bat; he hit a single. He didn't hit in 56 straight games. He married his high school sweetheart and stayed married to her. ... All Musial represents is more than two decades of sustained excellence and complete decency as a human being."</t>
  </si>
  <si>
    <t>The first shares in the club were issued towards the end of the 19th century as a result of legislation that was intended to codify the growing numbers of professional teams and players in the Association Football leagues. FA teams were required to distribute shares to investors as a way of facilitating trading among the teams without implicating the FA itself. This trading continued for much of the 20th century until Ellis started buying up many of the shares in the 1960s. He was chairman and substantial shareholder of "Aston Villa F.C." from 1968 to 1975 and the majority shareholder from 1982 to 2006. The club were floated on the London Stock Exchange (LSE) in 1996, and the share price fluctuated in the ten years after the flotation. In 2006 it was announced that several consortia and individuals were considering bids for Aston Villa.</t>
  </si>
  <si>
    <t>Hamence made his debut on English soil in the second tour match against Leicestershire. Batting at No. 6, he came in at 4/344 and made only seven. His dismissal triggered a collapse of 5/38 as Australia were bowled out for 448 before winning by an innings. The next match against Yorkshire, on a damp pitch that suited slower bowling, was the closest Australia came to defeat on the tour. Batting at No. 4, Hamence made 12 in the first innings as Australia replied to Yorkshire's 71 with 101. He batted slowly, coming in at 2/24 before departing at 7/74. After Australia dismissed the hosts for 89 in their second innings, Australia collapsed to 3/13 in pursuit of 60 for victory. Hamence came in and scored one before he was run out after being slow to set off for a quick single; Australia collapsed to 6/31. To make matters worse, Sam Loxton was injured and could not bat, so Australia effectively had only three wickets in hand and faced their first loss to an English county since 1912. However, Australia scraped home by four wickets after a counterattack by Neil Harvey and Don Tallon, aided by a dropped catch and missed stumping.</t>
  </si>
  <si>
    <t>All but one of the 22 players on the pitch were involved in the fracas, but no one was sent off. The next day, the newspapers carried headlines and photos of what they called 'The Highbury Brawl'. That afternoon, Gunn received a phone call from a Today journalist, who told him that the Arsenal players had said Gunn had instigated the fight. Enraged, the Norwich keeper retorted that it was the other way around. Monday's headline read "Gunn blames Arsenal". Gunn was censured by The Football Association and warned about his future conduct. Both clubs were fined, and Gunn was docked a fortnight's wages (about Â£800) by Norwich City.</t>
  </si>
  <si>
    <t>Chrono Trigger inspired several related releases; the first were three games released for the Satellaview on July 31, 1995. They included Chrono Trigger: Jet Bike Special, a racing video game based on a minigame from the original; Chrono Trigger: Character Library, featuring profiles on characters and monsters from the game; and Chrono Trigger: Music Library, a collection of music from the game's soundtrack. The contents of Character Library and Music Library were later included as extras in the PlayStation rerelease of Chrono Trigger. Production I.G created a 16-minute OVA, "Nuumamonja: Time and Space Adventures", which was shown at the Japanese V-Jump Festival of July 31, 1996.</t>
  </si>
  <si>
    <t>Jack Tresadern took over from caretaker manager Wally Hardinge in July 1935, but failed to lift the club out of the Second Division in the three years of his tenure. He promoted centre-forward Johnny Morrison in place of fans' favourite George Hunt, and decided to sell Hunt to rival Arsenal in 1937, a decision that made him unpopular. He left in April 1938 for Plymouth Argyle when it became apparent that he would likely be sacked at the end of the season. Peter McWilliam was brought back as manager, and he tried to rebuild the team by promoting young players from Northfleet including Nicholson, Burgess and Ditchburn, but his second stint at the club was again interrupted by world war. Spurs also failed to advance beyond the quarter-finals of the FA Cup in the 1930s, getting that far three years running from 1935 to 1938. Despite Tottenham's lack of success in this period, 75,038 spectators still squeezed into White Hart Lane in March 1938 for a cup tie against SunderlandÂ—the club's largest gate until it was surpassed in 2016 when more than 85,000 attended the 2016Â–17 UEFA Champions League home match against Monaco held at Wembley Stadium.</t>
  </si>
  <si>
    <t>Liverpool is one of the best supported clubs in the world. The club states that its worldwide fan base includes more than 200 officially recognised Supporters Clubs in at least 50 countries. Notable groups include Spirit of Shankly. The club takes advantage of this support through its worldwide summer tours, which has included playing in front of 101,000 in Michigan, U.S., and 95,000 in Melbourne, Australia. Liverpool fans often refer to themselves as Kopites, a reference to the fans who once stood, and now sit, on the Kop at Anfield. In 2008 a group of fans decided to form a splinter club, A.F.C. Liverpool, to play matches for fans who had been priced out of watching Premier League football.</t>
  </si>
  <si>
    <t>On 5 June 2014, the Geographic Names Committee renamed the roads that connect Forrest Highway to Bunbury Â– part of Old Coast Road as well as Australind Bypass Â– as part of the highway. The renaming had been proposed in 2013 due to public confusion over the three names used for the route to Bunbury: Forrest Highway to Lake Clifton, Old Coast Road from there to north of Australind, and then Australind Bypass. Emergency services had difficulty locating incidents due to the confusion. The renaming followed similar changes to Main Roads' internal-use designations in May 2011, which deprecated Perth Bunbury Highway (Highway H2) in favour of Melville Mandurah Highway (Highway H2) for the portion north of Mandurah, Lakeland Lake Clifton Road (Main Road M74) for the Mandurah to Lake Clifton section together with Mandjoogoordap Drive, and an extension of Forrest Highway (Highway H57) for the Lake Clifton to Bunbury portion. Changes to the road signs were expected to be completed by mid-July. The renaming was considered unusual, as it affected a significant length of a major road, which was the address of eleven residential properties.</t>
  </si>
  <si>
    <t>The -400 was offered in passenger (-400), freighter (-400F), combi (-400M), domestic (-400D), extended range passenger (-400ER), and extended range freighter (-400ERF) versions. Passenger versions retain the same upper deck as the -300, while the freighter version does not have an extended upper deck. The 747-400D was built for short-range operations with maximum seating for 624. Winglets were not included, but they can be retrofitted. Cruising speed is up to Mach 0.855 on different versions of the 747-400.</t>
  </si>
  <si>
    <t>The locomotives were turned out in British Railways Brunswick green livery with orange and black lining with the British Railways crest on the tender side, after their first overhaul under new ownership. This was unlike the Merchant Navy class, which was initially turned out in British Railways experimental express passenger blue livery. By this stage, the Southern Railway-built locomotives were re-liveried and renumbered from 34001Â–34070. The rebuilt locomotives were also in British Railways Brunswick green with orange and black lining, and crest on the tender side, whilst the nameplates were placed on a custom-made mounting on the running plate due to the absence of a flat surface.</t>
  </si>
  <si>
    <t>After the decline of the global arcade industry around the 21st century, Sega introduced several novel concepts tailored to the Japanese market. Derby Owners Club was an arcade machine with memory cards for data storage, designed to take over half an hour to complete and costing JPÂ¥500 to play. Testing of Derby Owners Club in an arcade in Chicago showed that it had become the most popular machine in the arcade, with a 92% replay rate. While the eight-player Japanese version of the game was released in 1999, the game was reduced to a smaller four-player version due to size issues and released in North America in 2003. Sega introduced trading card game machines, with games such as World Club Champion Football for general audiences and Mushiking: The King of Beetles for young children. The company also introduced internet functionality in arcades with Virtua Fighter 4 in 2001, and further enhanced it with ALL.Net, a network system for arcade games, introduced in 2004. In 2005, the GameWorks chain of arcades came under Sega ownership, until it was sold in 2011 In 2009, Sega Republic, an indoor theme park, opened in Dubai. Sega gradually reduced its arcade centers from 450 in 2005 to around 200 in 2015. However arcade machine sales incurred higher profits than the company's console, mobile and PC games on a year-to-year basis until the fiscal year of 2014.</t>
  </si>
  <si>
    <t>After the Falcons traded Favre to the Packers, Miller and Tolliver were the only quarterbacks on the roster. Before the season started, Wade Wilson signed with the team, and the two shared the role of backup to Miller. Tolliver played two of the first eight games, then was named the starting quarterback when the Falcons lost Miller for the season as a result of reconstructive surgery on his left knee. Tolliver's first start of the season came against the 49ers. He completed 16 of 25 passes, but threw three interceptions in a 41Â–3 loss. The next week against the Cardinals, Tolliver was benched for the final series as Wilson led the team to victory and Tolliver argued with coach Jerry Glanville. Despite the conflict and a shoulder injury, Glanville gave Tolliver the start the following week against the Buffalo Bills. He played a few more games before being replaced by Wilson for the rest of the season, partially as a result of Wilson throwing five touchdown passes in his first start en route to a 35Â–7 Falcons victory. Tolliver finished the season with five touchdowns, five interceptions, a 55.7% completion percentage, and a 70.4 QB rating.</t>
  </si>
  <si>
    <t>Soma ascends to the castle's keep and confronts Graham in the throne room. Although Soma's sole desire is to leave the castle, Graham is convinced that Soma must be killed for absorbing the souls of the castle's monsters. Soma manages to defeat Graham, even after Graham uses his newfound powers to assume a demonic form. As Graham falls in defeat, Soma absorbs his powers, and realizes he is Dracula's reincarnation. Arikado arrives and reveals a way for Soma to save himself by halting the flow of chaos into the castle. Soma proceeds to the Chaotic Realm, but Julius attacks him, believing that Soma is Dracula. Julius allows Soma to defeat him, as he sensed Soma's soul fighting against Dracula's influence. Before he leaves, Soma elicits a promise from Julius to kill him if he fully becomes Dracula. Soma travels through the Chaotic Realm and finally locates the source of chaos. Soma manages to defeat the manifestation of chaos and is sent congratulations by Yoko, Hammer, Julius, and Arikado. Soma awakens back in the Hakuba Shrine with Mina, pleased that the conflict is over.</t>
  </si>
  <si>
    <t>The 1980Â–81 season started comfortably for York City, and the team were 14th in the table by mid January 1981. However, three wins from the last 18 matches saw them finish in bottom place. York's seventh application for re-election was successful with 46 votes. Poor form at home contributed to York occupying the bottom half of the table for most of 1981Â–82, with a club record of 12 successive home matches without a win set. Barry Lyons was dismissed as manager in December 1981, and the club dropped into the bottom four under the caretaker management of Kevin Randall. Former York player and club director Barry Swallow took over as caretaker manager in March 1982, and several convincing home wins toward the end of the season helped the team to 17th place. Denis Smith, who had played on loan from Stoke City the previous season, was appointed player-manager in May 1982, with Viv Busby as his assistant player-coach. York finished 1982Â–83 in seventh place; their inconsistent away form in the last half of the season led to them missing out on promotion. The club occupied one of the top two places in 1983Â–84 from the second week of the season onwards, and won the Fourth Division championship with 101 points. They became the first team to achieve a three-figure points total in a Football League season. The Yorkshire Evening Press billed them the "Team of the Century". York set new club records for most wins (31), most away wins (13) and most goals (91). For the first time since 1954Â–55, York had two players score over 20 league goals in a season; these were John Byrne and Keith Walwyn. A profit of almost Â£15,000 was posted and the club aspired to further progress and promotion.</t>
  </si>
  <si>
    <t>James was widely mourned. For all his flaws, he had largely retained the affection of his people, who had enjoyed uninterrupted peace and comparatively low taxation during the Jacobean era. "As he lived in peace," remarked the Earl of Kellie, "so did he die in peace, and I pray God our king  may follow him". The earl prayed in vain: once in power, Charles and Buckingham sanctioned a series of reckless military expeditions that ended in humiliating failure. James had often neglected the business of government for leisure pastimes, such as the hunt; his later dependence on favourites at a scandal-ridden court undermined the respected image of monarchy so carefully constructed by Elizabeth.</t>
  </si>
  <si>
    <t>Shelby had hoped to be given the contract to produce the Tiger in America, but Rootes was uneasy about the closeness of his relationship with Ford, so it was decided to build the car in England. The Rootes factory at Ryton did not have the capacity to build the Tiger, so the company contracted the job to Jensen in West Bromwich. Any disappointment Shelby may have felt was tempered by an offer from Rootes to pay him an undisclosed royalty on every Tiger built.</t>
  </si>
  <si>
    <t>Some 10 m (33 ft) to the south of Userkaf's funerary enclosure, there stands a separate pyramid complex built in all likelihood for one of his queens. The pyramid, built on an eastÂ–west axis, is ruined and only a small mound of rubble can be seen today. Although no name has been identified in the pyramid proper, its owner is believed by Egyptologists including Cecil Mallaby Firth, Bernard Grdseloff, Audran Labrousse (fr), Jean-Philippe Lauer  and Tarek El-Awady to have been Neferhetepes, mother of Sahure and in all probability Userkaf's consort.</t>
  </si>
  <si>
    <t>The collision occurred at 16:56:54 BRT (19:56:54 UTC) at FL370,:p.105 and it was confirmed that neither Traffic Collision Avoidance System (TCAS) system had activated or alerted its respective crew, nor did any crew see the oncoming traffic visually or initiate any evasive action prior to the collision. While both planes were equipped with TCAS, it was later determined that the Embraer's transponder had ceased operating almost an hour earlier, at 16:02, rendering both planes unable to automatically detect each other.:p.40</t>
  </si>
  <si>
    <t>In 1823, a company was funded to establish a settlement and fishing wharf opposite the city of Burlington, Vermont on Lake Champlain in order to assist in the growth of iron factories and to supply dormant energy to the Essex County area. The newly founded company chose the name "Port Kent" and located the new hamlet on a site north of Trembleau Point. The original alignment of what is now NY 373 began as a wide road that was built to access Port Kent from the nearby village of Keeseville.</t>
  </si>
  <si>
    <t>The Spurs again finished the 2011Â–12 season as the number one seed in the WestÂ—it was a lockout-shortened 66-game seasonÂ—tying with the Chicago Bulls for a league-best 50Â–16 record. Prior to a game against the Philadelphia 76ers on March 24, 2012, head coach Gregg Popovich decided to give Duncan a night off by listing him on the official scorecard as "DNP-OLD", poking fun at his 36-year-old body. Overall, Duncan's numbers remained at par with the previous season. The triumvirate of Duncan-Parker-GinoÌbili entered the 2012 NBA playoffs well rested and healthy, and the Spurs swept the Utah Jazz and the Los Angeles Clippers 4Â–0 in the first two rounds. On May 31, 2012, in the third game of the Western Conference Finals against the Oklahoma City Thunder, Duncan set the record for most career blocks in playoffs history, surpassing Kareem Abdul-Jabbar. The Spurs' playoff run came to an end when the Thunder defeated them 4Â–2.</t>
  </si>
  <si>
    <t>Muhammad III took the throne at the age of around 45, when his father died in 8 April 1302 (8 Shaban 701 AH) after 29 years of rule. There were allegations, cited by Ibn al-Khatib, that Muhammad III, perhaps impatient to assume power, killed his father by poison, although this rumour was never confirmed. An anecdote says that during his accession ceremony, when a poet recited:</t>
  </si>
  <si>
    <t>A British Transport Commission report of 1955 included the canal in its list of "Waterways having insufficient commercial prospects to justify their retention for navigation".  Following an Act of Parliament, in 1961 the canal was abandoned.  A single coal delivery service between Sion Street and Bury Moors continued until 1968, but this was the last commercial traffic to use the canal.</t>
  </si>
  <si>
    <t>In 1978, when Buddy was hired by the Chicago Bears as their defensive coordinator, Rex, Rob, and Jim followed their father to Illinois where the family settled in Lincolnshire, Illinois. The brothers attended Stevenson High School in Lincolnshire.</t>
  </si>
  <si>
    <t>At the end of platform 9 in 1975 was a red warning light atop a post, situated in front of a 61-centimetre-high (2 ft) sand drag placed to stop overrunning trains. The drag was 11 metres (36 ft) long, of which 5.8 metres (19 ft) was on the tracks in front of the platform, and 5.2 metres (17 ft) was inside an overrun tunnel that was 20.3 metres (67 ft) long, 4 metres (13 ft) high and 4.9 metres (16 ft) wide. The tunnel had been designed to accommodate larger main line rolling stock and so was wider than the standard tube tunnel width of 3.7 metres (12 ft). A buffer, which had once been hydraulic, but had not been functioning as such for some time prior to the crash, was at the end of the tunnel, in front of a solid wall. The approach to Moorgate from Old Street station, the stop prior to the terminus, was on a falling gradient of 1 in 150 for 196 metres (642 ft) before levelling out for 71 metres (233 ft) to platform 9; a scissors crossover was located just prior to platforms 9 and 10. There was a speed limit of 40 miles per hour (64 km/h) on the line, and a limit of 15 miles per hour (24 km/h) on entry into Moorgate station.</t>
  </si>
  <si>
    <t>The completion of the final locomotive, No. 34110 66 Squadron, in January 1951 was delayed for several months pending consideration of proposals from British Railways management for a major modification to a standard two-cylinder design without the chain-driven valve gear., but the locomotive entered service as Bulleid intended.</t>
  </si>
  <si>
    <t>Caracciola's breakthrough year was in 1926. The inaugural German Grand Prix was held at the AVUS track on 11 July, but the date clashed with a more prestigious race in Spain. The newly merged company Mercedes-Benz, conscious of export considerations, chose the latter race to run their main team. Hearing this, Caracciola took a short leave from his job and went to the Mercedes office in Stuttgart to ask for a car. Mercedes agreed to lend Caracciola and Adolf Rosenberger two 1923 2-litre M218s, provided they enter not as works drivers but independents. Rosenberger started well in front of the 230,000 spectators, but Caracciola stalled his engine. His riding mechanic, Eugen Salzer, jumped out and pushed the car to get it started, but by the time they began moving they had lost more than a minute to the leaders. It started to rain, and Caracciola passed many cars that had retired in the poor conditions. Rosenberger lost control at the North Curve on the eighth lap when trying to pass a slower car, and crashed into the timekeepers' box, killing all three occupants; Caracciola kept driving. In the fog and rain, he had no idea which position he was in, but resolved to keep driving so he could at least finish the race. When he finished the 20th and final lap, he was surprised to find that he had won the race. The German press dubbed him Regenmeister, or "Rainmaster", for his prowess in the wet conditions.</t>
  </si>
  <si>
    <t>Until the 1970s, there was a dearth of scientific evidence on the welfare impact of coursing. The first thorough study was carried out in 1977Â–79 by the Universities Federation for Animal Welfare (UFAW), albeit that it said that it was "not easy to draw conclusions from these reports". According to a review of this study conducted for the Burns Inquiry, "Of the 53 hares killed, 43 had neck injuries, 18 of which were inflicted by the handler (as evidenced from a clean break and no teeth marks). No clean breaks were believed to have been caused by dogs (where tooth marks were evident). The UFAW team's assessment was that all chest injuries would have been quickly fatal (in six cases these included a punctured heart); 10 animals without neck injuries had chest injuries. Abdominal injuries included six punctured livers, but generally involved a ruptured gut. In the UFAW team's opinion, hindleg and back injuries could have been extremely painful until chest or neck injuries were inflicted".</t>
  </si>
  <si>
    <t>Rare Replay received "generally favorable" reviews, according to review aggregator Metacritic. It reached the top of the United Kingdom all-format games sales chartsÂ—the first Xbox One exclusive to do so and Rare's first since Banjo-Kazooie in 1998. Rare Replay was also the first top-ranked budget title since Wii Fit Plus (2009) before it fell to sixth place the next week. Rare Replay was the sixth best selling game in North America for August 2015. The compilation had earlier been Amazon.com's most preordered game of the 2015 Electronic Entertainment Expo. Reviewers liked its value proposition and low price. Many of the compilation's games already had long-established legacies, such that gamers who experienced the originals in their heydayÂ—the target audienceÂ—were unlikely to be swayed by critical reviews of the selections.</t>
  </si>
  <si>
    <t>Following up with a successful tour of India in late 1969, Chappell demonstrated his fluency against spin bowling by compiling Test innings of 138 at Delhi and 99 at Kolkata. His ability against both fast and slow bowling earned high praise, including from his captain Bill Lawry. When the Australians arrived in South Africa in early 1970, following their victory over India, Lawry told the local media that Chappell was the best all-round batsman in the world. His appraisal looked misguided when Chappell managed just 92 runs (at 11.5 average), with a top score of 34, as Australia lost 0Â–4.</t>
  </si>
  <si>
    <t>The civil war years of Matilda's life have been the subject of historical fiction. Matilda, Stephen and their supporters feature in Ellis Peters's historical detective series about Brother Cadfael, set between 1137 and 1145. Peters paints the Empress as proud and aloof, in contrast to Stephen, a tolerant man and a reasonable ruler. Matilda's martial reputation may also have contributed to Alfred, Lord Tennyson's decision to entitle his 1855 battle poem "Maud".</t>
  </si>
  <si>
    <t>Other children were brought to play with Edward, including the granddaughter of Edward's chamberlain, Sir William Sidney, who in adulthood recalled the prince as "a marvellous sweet child, of very mild and generous condition". Edward was educated with sons of nobles, "appointed to attend upon him" in what was a form of miniature court. Among these, Barnaby Fitzpatrick, son of an Irish peer, became a close and lasting friend. Edward was more devoted to his schoolwork than his classmates and seems to have outshone them, motivated to do his "duty" and compete with his sister Elizabeth's academic prowess. Edward's surroundings and possessions were regally splendid: his rooms were hung with costly Flemish tapestries, and his clothes, books, and cutlery were encrusted with precious jewels and gold. Like his father, Edward was fascinated by military arts, and many of his portraits show him wearing a gold dagger with a jewelled hilt, in imitation of Henry. Edward's Chronicle enthusiastically details English military campaigns against Scotland and France, and adventures such as John Dudley's near capture at Musselburgh in 1547.</t>
  </si>
  <si>
    <t>Three practice sessions were held before the Sunday race, one on Friday and two on Saturday. The first session lasted 90 minutes, the second 45 minutes and the third 60 minutes. In the first practice session, Kyle Busch was fastest with a time of 30.009 seconds; Jeff Gordon, Johnson, Stewart, David Reutimann, Dale Earnhardt Jr., Edwards, Elliott Sadler, Kurt Busch, and Jeremy Mayfield rounded out the session's top ten fastest drivers. Hornish made contact with the turn-two barrier, while Reed Sorenson and Patrick Carpentier spun in turn-four but avoided damaging their cars. Montoya switched to a back-up car after heavily colliding with the turn-two wall, and Bobby Labonte did the same after he lost control in turn-four and damaged his left-rear quarter. Kahne made light contact with the turn-four wall, repaired by his team.</t>
  </si>
  <si>
    <t>In the first of the two Alpine stages, the eighteenth, attacks were expected. Instead, the riders went at a slow pace; in the first four hours, they had only raced 100 km (62 mi). Later, some attacks took place, but they failed because of punctured tyres and the defensive tactics of the leading riders; in the end, Daems, who was a sprinter and not a climber, was able to win this mountain stage. Poulidor's injured hand was better by stage nineteen, and his team manager told him it was time to attack. He was placed ninth in the general classification, ten minutes behind, so he would have not likely been seen as a threat. Attacking over the final climbs, he soloed to the finish at Aix-les-Bains with an advantage of more than three minutes over his rivals, moving him to third place overall, 5 min 43 s in arrears, with Planckaert still leading and Anquetil second, 1 min 8 s down.</t>
  </si>
  <si>
    <t>Shadow the Hedgehog, the game's titular protagonist, was created 50 years before the game's events by Prof. Gerald Robotnik in an orbital military research space colony known as the ARK. Robotnik was trying to unlock the secrets of eternal life on the government's orders and create the "Ultimate Life Form." To that end, Robotnik designed Shadow to harness the powers of the Chaos Emeralds. He saw G.U.N raid the ARK and shoot RobotnikÂ’s granddaughter Maria Robotnik, killing her. At the end of Sonic Adventure 2, his first in-game appearance, Shadow was presumed dead, but he returned in Sonic Heroes and suffers amnesia.</t>
  </si>
  <si>
    <t>The afternoon session continued with further spectator encroachments. After lunch, Bradman set defensive fields with the intent of restricting the scoring, and used his remaining bowlers in short spells to conserve their energy, expecting a long day in the field. The absence of Toshack also meant Loxton had a substantial workload with the ball. The English batsmen continued to accelerate, and when Bradman finally brought Johnson into the attack, they targeted him. Washbrook hit a straight six from Johnson, and Hutton followed suit to take England from 98 to 104. For the second time in the match, the English openers had put on a century stand, and the shot also brought up Hutton's 50 in 125 minutes. This feat made Hutton and Washbrook the first pair to make century opening partnerships in both innings of a Test on two occasions; they had done this for the first time against Australia in the Fourth Test at the Adelaide Oval in 1946Â–47. Bradman replaced Johnson with Lindwall immediately, and Washbrook responded by cutting the paceman for four to reach his half-century. Lindwall responded with two bouncers. Washbrook then hooked one a short ball from Johnston and got a top edge, but Bradman failed to take the catch.</t>
  </si>
  <si>
    <t>Sauber's early season preparations were disrupted by a series of legal challenges from the former Caterham driver Giedo van der Garde, who claimed the team had reneged on a contract that was signed in June 2014. Van der Garde filed a motion with the Supreme Court of Victoria in Australia in an effort to force the team to replace one of their drivers with him at the opening round in Melbourne, with the court finding in his favour. Van der Garde later agreed not to participate in the event, with the driver and team settling the dispute for an undisclosed sum and terminating the contract following the first round.</t>
  </si>
  <si>
    <t>At the time of his retirement, he was the oldest active goalie in the NHL at 43, and the second-oldest active player in the league after Red Wings teammate Chris Chelios, who was 46. HaÂšek announced his retirement on June 9, 2008, but on April 21, 2009, he announced a comeback to professional hockey and signed a contract with HC Pardubice of the Czech Extraliga. On June 7, 2010, he signed with Spartak Moscow of the KHL and played the last season of his career with this team. HaÂšek announced his retirement on October 9, 2012. HaÂšek was inducted into the Hockey Hall of Fame on November 17, 2014. He is also a member of the Czech Ice Hockey Hall of Fame and the IIHF Hall of Fame. His number was retired by the Sabres and HC Pardubice.</t>
  </si>
  <si>
    <t>No sales figures were released for Sacrifice, but several members of the video game industry acknowledged the game did not sell well. James Bell, Infogrames's Senior Vice President of Creative Development, said that Sacrifice, although an excellent game, suffered poor sales because it was badly marketed and released at the wrong time. Another reason, offered by Gillen, for Sacrifice's commercial failure was the small size of its development team. Based mostly on the efforts of four people, the game was built around their gaming preferences, failing to take into account the opinions of a wider variety; hence, the game became a niche product.</t>
  </si>
  <si>
    <t>Cricket followers from the south of England remained slightly distrustful of Hutton owing to the perception that he occasionally carried professionalism to excess. When he was appointed England captain, many in the cricketing establishment held his professionalism against him with the result that Hutton never felt comfortable dealing with the amateurs who ran English cricket at the time. While captain, he was criticised for caution and negativity but also was expected to lead a successful team at a time when results began to assume a far greater importance than in previous years. Consequently, Hutton never felt secure in the position and was often uncomfortable around the amateur establishment. Like Herbert Sutcliffe, he attempted to alter his accent to match that of leading southern amateurs to help him to fit in. But he did not enjoy the attention that went with the captaincy, and he often worried about the impression he was making.</t>
  </si>
  <si>
    <t>In 1928, he was appointed as a member of the Royal Commission on Police Powers and Procedure. He also served as a member of the London and Home Counties Traffic Advisory Committee and as a member of the Crown Lands Advisory Committee.</t>
  </si>
  <si>
    <t>The Ford Piquette Avenue Plant was sold to the Model T Automotive Heritage Complex in April 2000. Model T Automotive Heritage Complex is a 501(c)(3) nonprofit organization that has run the building as a museum since July 27, 2001. The Piquette Avenue Plant is the oldest purpose-built automotive factory building open to the public. The museum, located north of Midtown Detroit at 461 Piquette Street, attracted 31,018 visitors in 2018. It contains over 40 early automobiles built by Ford Motor Company and other Detroit-area car makers, as well as recreations of Henry Ford's office and the room where the Ford Model T was designed. One of the cars on display is Model T Serial No. 220, which was built at the factory in December 1908, and is one of the oldest surviving examples of that car model. Although the museum's regular operating days are Wednesdays through Sundays from April through November, it has been open on select days in January in the past. These January open days coincided with the annual North American International Auto Show, which takes place at Cobo Center in Downtown Detroit.</t>
  </si>
  <si>
    <t>The 2008 Lethal Lockdown match was announced on the March 13 episode of Impact! by Cornette. Cornette announced that the 2008 installment would have two four-man teams captained by either Christian Cage or Tomko. During the same episode, A.J. Styles and Team 3D (Brother Devon and Brother Ray) were chosen by Tomko to be a part of Team Tomko at Lockdown. Meanwhile, Kevin Nash joined Cage as the second member of Team Cage. Rhino joined Team Cage on the March 20 episode of Impact!. On the March 27 episode of Impact!, Sting joined Team Cage, to round out the team. It was announced on the April 3 episode of Impact! that each team captain would be allowed to add another member, making it a five-on-five match at Lockdown. James Storm was added to Team Tomko during the show, while Matt Morgan aligned with Team Cage. This contest was the result of an existing feud pitting Cage against Tomko and Styles. Cage, Tomko, and Styles were once united under the Christian's Coalition banner, until Styles and Tomko aligned with Angle and formed The Angle Alliance in late 2007. At TNA's Final Resolution PPV event on January 6, 2008, Cage fought Angle for the TNA World Heavyweight Championship. Styles interfered in the contest aiding Angle, costing Cage the title. Cage fought for the title against Angle again at TNA's Against All Odds PPV event on February 10, 2008, however, Tomko interfered aiding Angle to retain the title.</t>
  </si>
  <si>
    <t>Collingwood's form for Durham in 2001 earned him a call-up to the England One Day International (ODI) squad, selected for the NatWest Series against Pakistan and Australia that summer,  becoming the 162nd to play for England in ODI cricket.  He was not particularly successful on his ODI debut in June 2001, scoring only two runs and taking no wickets against Pakistan at Edgbaston, and doing poorly (20 runs in four innings and no wickets) in the rest of the series. Despite this, the selectors showed confidence in him by choosing him for the 2001Â–02 one-day tour of Zimbabwe, where he took his first ODI wicket, that of Dion Ebrahim in the Third ODI at Harare Sports Club.  He starred with the bat in the Fourth ODI at Queens Sports Club, Bulawayo, with a match-winning 77, and made an unbeaten 56 in the final ODI, also in Bulawayo, helping England secure a 5Â–0 whitewash.</t>
  </si>
  <si>
    <t>Most British breeders thought the regulation necessary and welcomed it, whereas most American breeders found it insulting, and believed that it was intended merely to protect the British racehorse market. The rule did adversely affect many British breeders as well though, including even one senior member of the Jockey Club, Lord Coventry, whose successful line of racehorses was ineligible for registration. Initially there was little foreign complaint or organized opposition, probably owing to the effect of the gambling bans in the United States on the domestic horse market. The American Jockey Club did not even remark on the Jersey Act in its official publication, the Racing Calendar, and no mention of it appears in the Jockey Club's meeting minutes for 1913. Contributing to the lack of outcry was a legal ruling in New York allowing oral betting at racetracks, which led to the growth of racing in the United States; by 1920 the American breeding market had rebounded and was booming.</t>
  </si>
  <si>
    <t>On July 1, 2011, the speed limit on most of the Kansas Turnpike was raised once again to 75 mph (120 km/h) as part of a set of speed limit increases affecting several rural Interstates and U.S. routes throughout Kansas. The minimum speed is 40 mph (65 km/h).</t>
  </si>
  <si>
    <t>Standing at 6 feet 11 inches (2.11 m) and weighing 250 pounds (113 kg), Duncan was a power forward who could also play center. With a double-double career average in points and rebounds, he was considered one of the most consistent players in the NBA throughout his career. Regarded as one of the league's best interior defenders, Duncan also ranked consistently as one of the top scorers, rebounders and shot-blockers in the league. At the end of his final season in 2015Â–16, he was ranked first in regular-season point-rebound double-doubles among active players, while he led the charts in post-season point-rebound double-doubles (158 as of 2013Â–14). His main weakness for much of his career was his free throw shooting, with a career average of less than 70%.</t>
  </si>
  <si>
    <t>The most extensive account of the life of Domitian to survive was written by the historian Suetonius, who was born during the reign of Vespasian, and published his works under Emperor Hadrian (117Â–138). His De Vita Caesarum is the source of much of what is known of Domitian. Although his text is predominantly negative, it neither exclusively condemns nor praises Domitian, and asserts that his rule started well, but gradually declined into terror. The biography is problematic, however, in that it appears to contradict itself with regards to Domitian's rule and personality, at the same time presenting him as a conscientious, moderate man, and as a decadent libertine.</t>
  </si>
  <si>
    <t>On their first play of the second quarter, Navy scored a touchdown on a pass play from Ira McKee to Carl Cullen. McKee kicked the extra point for Navy, giving them a 7Â–0 lead. In an attempt to trick Washington, Navy tried an onside kick on the next play, but Washington recovered the ball. After two short running plays, Washington quarterback Fred Abel completed a 23-yard pass to running back Kinsley Dubois, bringing Washington inside the 25-yard line. On the next play, running back George Wilson ran the ball 23 yards for a touchdown. Washington's kicker converted the extra point to tie the game at 7Â–7. After several drives from each team that did not result in further scoring, Navy completed a 57-yard pass down to the Washington eight-yard line. Two plays later, Ira McKee ran the ball in from two yards out for a touchdown, then afterward converted the extra point. The first half ended with Navy leading by 14Â–7, having completed all 11 passes they attempted.</t>
  </si>
  <si>
    <t>The 12 1?2-mile (20.1 km) extension of the Great North to Keith was opened on 10 October 1856, with two intermediate stations at Rothiemay and Grange. Initially five services a day ran between Aberdeen and Keith, taking between 2 hours 40 minutes and 3 hours 5 minutes, although the number of services was later reduced to four. The route between Nairn and Keith authorised on 21 July 1856 required less earthwork, reducing cost, but had steeper gradients than had originally been proposed, and the Great North contributed Â£40,000 towards a bridge over the Spey. The line reached Dalvey (near Forres) in 1857, and Keith on 18 August 1858. Three services a day ran the 108 1?2 miles (174.6 km) between Aberdeen and Inverness, increasing to five a day east of Keith, and the journey to Inverness took between 5 hours and 55 minutes and 6 hours 30 minutes. The Great North did not insist on running rights west of Keith, but through carriages were probably provided from the start.</t>
  </si>
  <si>
    <t>The current club ownership have stated that a larger stadium is necessary in order for Chelsea to stay competitive with rival clubs who have significantly larger stadia, such as Arsenal and Manchester United. Owing to its location next to a main road and two railway lines, fans can only enter Stamford Bridge via the Fulham Road exits, which places constraints on expansion due to health and safety regulations. The club have consistently affirmed their desire to keep Chelsea at their current home, but have nonetheless been linked with a move to various nearby sites, including the Earls Court Exhibition Centre, Battersea Power Station and the Chelsea Barracks. In October 2011, a proposal from the club to buy back the freehold to the land on which Stamford Bridge sits was voted down by Chelsea Pitch Owners shareholders. In May 2012, the club made a formal bid to purchase Battersea Power Station, with a view to developing the site into a new stadium, but lost out to a Malaysian consortium. The club subsequently announced plans to redevelop Stamford Bridge into a 60,000-seater stadium,and in January 2017 these plans were approved by Hammersmith and Fulham council. However, on 31 May 2018, the club released a statement saying that the new stadium project had been put on hold indefinitely, citing "the current unfavourable investment climate."</t>
  </si>
  <si>
    <t>In the first half, Mandatory Palestine played against the wind. In the second minute of the game, Mandatory Palestine right winger Herbert Meitner scored against Lebanese goalkeeper Nazem Sayadi. This was followed by a penalty kick by Avraham Schneiderovitz in the 11th minute, doubling the advantage for the home side. Although the Lebanese team began to respond offensively, they failed to score against goalkeeper Binyamin Mizrahi, who made several saves. Mizrahi was especially cheered by the crowd for his two saves in the 18th and 23rd minute. Mandatory Palestine regained control of the game later in the first half and in the 31st minute Gaul Machlis scored Mandatory Palestine's third goal. He was assisted from the left wing and ran around the defence to score into an empty goal. In the 40th minute Werner Kaspi, the Mandatory Palestine captain, scored a solo effort, with the first half ending 4Â–0. Mizrahi saved eight shots from Lebanon in the first half, several drawing "wonder from the crowd", whereas goalkeeper Sayadi was described as having "had much work".</t>
  </si>
  <si>
    <t>Giant Bomb's Jeff Gerstmann considered the heist missions a welcome deviation from series typical mission structure. Eurogamer's Bramwell likened them to "blockbuster set-pieces", and GameSpot's Carolyn Petit cited the 1995 film Heat as a stylistic influence on their design. Joystiq's Xav de Matos felt creativity and methodical approaches were encouraged. Polygon's Chris Plante likened rapid character switching during heist missions to "film editing, with the player serving as editor, switching rapidly to the most interesting perspective for any moment". Computer and Video Games' Andy Kelly felt that overall mission design was more diverse than and lacked the escort errands of its predecessors.</t>
  </si>
  <si>
    <t>The characters and graphics received positive reviews. Although IGN felt that the in-depth character traits in Final Fantasy IX could be generally found in other Final Fantasy games, it still found the characters to be engaging and sympathetic. GameSpot found the characters, up to their dialogue and traits, amusing and full of humor. IGN also noted that the Active Time Event system helps to expand the player's understanding of the characters' personalities as they question many ideas and emotions. Their semi-deformed appearance, which also covers monsters of every size, contain detailed animation and design. They gave praise to the pre-rendered backgrounds, noting the careful attention given to the artwork, movement in animations and character interactivity. The movies are seen as emotive and compelling, and the seamless transition and incorporation to the in-game graphics helped to move the plot well.</t>
  </si>
  <si>
    <t>Among the pre-race favorites was the entire Spanish contingent of riders. It included two winners of Grand Tours in Alberto Contador and Carlos Sastre, along with highly regarded countrymen Alejandro Valverde, winner of the 2008 CriteÌrium du DauphineÌ LibeÌreÌ and the reigning Spanish national road race champion, and Samuel SaÌnchez, who had won three stages in the 2007 Vuelta a EspanÌƒa. They also had 2008 Tour de France points classification winner and three-time world champion OÌscar Freire available to work on their behalf. Valverde was seen as the strongest threat among the Spaniards. Other medal hopefuls included the defending Olympic champion Paolo Bettini of Italy, Germany's Stefan Schumacher, and Australian Cadel Evans, twice a runner-up in the Tour de France (2007 and 2008). It was thought that members of the overall strong squads from Germany and Luxembourg could also contend for victory. The German team contained Schumacher and many veterans of Grand Tours such as Jens Voigt to work in support, while Luxembourg had the Schleck brothers Andy and FraÌˆnk, along with Kim Kirchen, all of whom had worn leader's jerseys during the 2008 Tour de France.</t>
  </si>
  <si>
    <t>In the reserve race, Cambridge's Goldie beat Oxford's Isis by nine lengths in a time of 18 minutes 4 seconds, two seconds quicker than the Blue boat, recording their fourth consecutive victory and their sixth in seven years. Earlier, Oxford won the 58th women's race in a time of 6 minutes 35 seconds, ?3.mw-parser-output .sr-only{border:0;clip:rect(0,0,0,0);height:1px;margin:-1px;overflow:hidden;padding:0;position:absolute;width:1px;white-space:nowrap} 1?2 lengths ahead of their Light Blue opponents.  It was their second consecutive win and took the overall result to 38Â–20 in Cambridge's favour.</t>
  </si>
  <si>
    <t>The team scored a total of 114 goals in all competitions. The highest scorer was Henry, with 39 goals, followed by Pires who scored 19 goals. Three of Arsenal's goals in the 2003Â–04 season (Henry against Manchester City and Liverpool, Vieira against Tottenham Hotspur) were shortlisted for Goal of the Season by viewers of ITV's The Premiership. Five Arsenal players were sent off during the season: Jeffers, Vieira, Campbell, Cole and Keown.</t>
  </si>
  <si>
    <t>However, one of the girls' governesses, Sofia Ivanovna Tyutcheva, was horrified in 1910 that Rasputin was permitted access to the nursery when the four girls were in their nightgowns and wanted him barred. Although Rasputin's contacts with the children were completely innocent, Nicholas asked Rasputin to avoid going to the nurseries in the future to avoid further scandal. Alexandra eventually had the governess fired. Tyutcheva took her story to other members of the family. Nicholas's sister Grand Duchess Xenia Alexandrovna of Russia was horrified by Tyutcheva's story. She wrote on 15 March 1910 that she couldn't understand:</t>
  </si>
  <si>
    <t>The Southern League All-Star Game was held twice at Greer Stadium, first in 1979 and again in 1983. The July 12, 1979, contest pitted a team of the league's All-Stars against the major league Atlanta Braves. In the third inning, Braves pitcher Preston Hanna was taken deep for a home run by Columbus outfielder Danny Heep, and Nashville's Duane Walker added a run with his RBI single, scoring Memphis second baseman Tim Raines from third. Up 2Â–0, the All-Stars never trailed. They went on to defeat the Braves, 5Â–2, before a crowd of 11,079 fans. Charlotte pitcher Larry Jones was the winning pitcher. Walker, who in addition to his run-scoring base hit, also drew a walk, stole two bases, and initiated a double play from center field by snagging a low line drive and throwing out a runner at home plate, was selected as the game's Most Valuable Player (MVP). Nashville was further represented on the All-Star squad by Geoff Combe, Paul Householder, Dave Van Gorder, and manager George Scherger who coached the team.</t>
  </si>
  <si>
    <t>Oblivion features the voices of Patrick Stewart, Lynda Carter, Sean Bean, Terence Stamp, Ralph Cosham, and Wes Johnson, with celebrity acquisition and voice production being handled by Blindlight. The voice acting received mixed reviews in the gaming press. While many publications praised it as excellent, others found fault with its repetitiveness. The issue has been blamed on the small number of voice actors and the blandness of the dialogue itself. Lead designer Ken Rolston found the plan to fully voice the game "less flexible, less apt for user projection of his own tone, more constrained for branching, and more trouble for production and disk real estate" than Morrowind's partially recorded dialogue. Rolston tempered his criticism with the suggestion that voice acting "can be a powerful expressive tool" and can contribute significantly to the charm and ambiance of the game. He stated "I prefer Morrowind's partially recorded dialogue, for many reasons. But I'm told that fully-voiced dialogue is what the kids want".</t>
  </si>
  <si>
    <t>The road through Brea Canyon was oiled dirt by the late 1910s, providing a good connection across an outbranching of the Peninsular Ranges between the Los Angeles Basin and Pomona Valley. This road left the main coast highway (Harbor Boulevard) at Fullerton and followed the present Brea Boulevard and Brea Canyon Road, merging with the Valley Boulevard from Los Angeles near Walnut and continuing east to Pomona via Valley and Pomona Boulevards. Los Angeles County paved the road in concrete in early 1923, and in 1931 it was added to the state highway system as a branch of Route 19. Until then, Route 19 had connected Route 9 near Claremont with Riverside, following Garey Avenue and Mission Boulevard through Pomona.</t>
  </si>
  <si>
    <t>With increasing attendances at matches and strict new clauses included in a proposed lease extension, Norwich were forced to leave Newmarket Road and move to a converted disused chalk pit in Rosary Road which became known as "The Nest". Works at The Nest, which included dismantling and moving the stands from Newmarket Road, were complete in time for the start of the 1908Â–09 season. On 10 December 1917, with football suspended during the First World War and the club facing spiralling debts, City went into voluntary liquidation. The club was officially reformed on 15 February 1919; a key figure in the events was a Mr C Watling, father of future club Chairman, Geoffrey Watling. In May 1920, the Football League formed a Third Division, to which Norwich was admitted for the following season. Their first league fixture, against Plymouth, on 28 August 1920, ended in a 1Â–1 draw. The club endured a mediocre first decade in the League, finishing no higher than eighth but no lower than 18th. It was during this period that the players began to wear a canary emblem on their shirts. A simple canary badge was first adopted in 1922; a variation is used to this day.</t>
  </si>
  <si>
    <t>On 25 November 2016, the club announced a new sponsorship of The South Stand with NVCS with their Green Farm Coffee brand. Although the stand name remained the same with the new sponsor.</t>
  </si>
  <si>
    <t>NY 373, located entirely within Adirondack Park, begins at US 9 at the Ausable Chasm, a deep, wooded canyon in the town of Chesterfield.  The route intersects with NY 912T, its southern connector to US 9, about 0.1 miles (160 m) in. NY 373 continues farther along and intersects with County Route 71 (CR 71) before heading east-southeast just north of the Ausable River. The highway then intersects CR 17 and several local roads, and then turns east-northeast.</t>
  </si>
  <si>
    <t>For many years Arsenal's away colours were white or navy blue. However, in 1968 the FA banned navy shirts (they looked too similar to referees' black kit) so in the 1969Â–70 season, Arsenal introduced an away kit of yellow shirts with blue shorts. This kit was worn in the 1971 FA Cup Final as Arsenal beat Liverpool to secure the double for the first time in their history. The yellow and blue strip became almost as famous as their iconic red and white home kit. Arsenal reached the FA Cup final again the following year wearing the red and white home strip and were beaten by Leeds United. Arsenal then competed in three consecutive FA Cup finals between 1978 and 1980 wearing their "lucky" yellow and blue strip, which remained the club's away strip until the release of a green and navy away kit in 1982Â–83. The following season, Arsenal returned to the yellow and blue scheme, albeit with a darker shade of blue than before.</t>
  </si>
  <si>
    <t>I-8 is part of the National Highway System, a network of highways that are considered essential to the country's economy, defense, and mobility by the Federal Highway Administration. The freeway from the eastern junction with California State Route 98 (SR 98) to the eastern end is designated as part of the Juan Bautista de Anza National Historic Trail auto tour route, promoted by the National Park Service.</t>
  </si>
  <si>
    <t>Before the 2003Â–04 season began, the Spurs lost their perennial captain David Robinson to retirement. Embracing the lone team leader role, Duncan led a reformed Spurs team which included Slovenian center Rasho Nesterovi?, defensive stalwart Bruce Bowen, Argentinian shooting guard GinoÌbili and young French point guard Parker. Coming off the bench were clutch shooting power forward Robert Horry, versatile Hedo TuÌˆrko?lu and veterans Malik Rose and Kevin Willis. In retrospect, Robinson commented that at first, Duncan was reluctant to step into the void, still needing some time to truly develop his leadership skills. Statistically though, Duncan remained strong; after another convincing season with averages of 22.3 points, 12.4 rebounds, 3.1 assists and 2.7 blocks, he led the Spurs into the Western Conference Semifinals. There, they met the Los Angeles Lakers again, split the series 2Â–2, and in Game 5, Duncan made a toughly defended jump shot which put the Spurs ahead by one point with 0.4 seconds left to play. Despite the little time remaining, Lakers point guard Derek Fisher hit a buzzer beater, giving his team the win. In the end, the Spurs lost the series 4Â–2, and Duncan attributed the strong Lakers defense as one of the reasons for the loss.</t>
  </si>
  <si>
    <t>Initially, ground observers confirmed that pilots had rounded the turn-points. Later, the glider pilots photographed these places and submitted the film for verification. Today, gliders carry secure GNSS Flight Recorders that record the position every few seconds from GPS satellites. These recording devices now provide the proof that the turn-points have been reached.</t>
  </si>
  <si>
    <t>Players and game journalists consider the game among the Spectrum's best. Sabre Wulf was the first of four titles in the Sabreman series for the ZX Spectrum. Retro Gamer credited the character's name and character traits for its lasting memorability. As an ordinary human with a hat and exaggerated nose, Sabreman fit the video game 8-bit era's character archetype. The last, unreleased game in the Spectrum Sabreman series, Mire Mare, was planned to have been similar to Sabre Wulf in gameplay. Rare, the successor to Ultimate, later released a side-scrolling platformer in 2004 for the Game Boy Advance handheld consoleÂ—also titled Sabre WulfÂ—in which Sabreman enlists jungle animals to solve the Sabre Wulf's puzzles. It was not received well by fans. Elements from the original Sabre Wulf appear in other games, including Rare's Jet Force Gemini. Retro Gamer considered Sabreman's recurring appearance to be proof of Rare's interest in the character and series.</t>
  </si>
  <si>
    <t>The title of the ABC's documentary The Chappell Era, broadcast in 2002, encapsulated Chappell's significance to Australian cricket. Subtitled Cricket in the '70s, it chronicled the rise of the Australian cricket team under Chappell, the fight for better pay for the players, and professionalisation of the game through WSC. During the program, Chappell reiterated his criticisms of cricket's administration at the time.</t>
  </si>
  <si>
    <t>The first modern coursing club was established at Swaffham in 1776, and the National Coursing Club was founded to regulate the sport in 1858. From 1876 coursing meets were held at Plumpton, East Sussex and this name was used for such events in Australia.</t>
  </si>
  <si>
    <t>A change of foot, which happened during the short time the skater transferred weight from one foot to the other, was allowed in the execution of figures, but had to be done in a symmetrical zone of each side of the long axis. Skaters could choose the exact point in which they placed their foot in this zone, although it typically was just after the long axis, with the full weight of the body on the skate. It was at this point when the tracing began. A change of edge happened at the point in which the long and short axes intersected. Its trace had to be continuously and symmetrically traced and could not be S-shaped. The edge change had to be as short as possible, and could not be longer than the length of the skate blade. Turns were skated with a single clean edge up to and after the turn, but with no double tracings, no skids or scrapes, or no illegal edge change either before, during, or after a turn. The turns' cusps had to be the same size, and the entry into and out of a turn had to be symmetrical.</t>
  </si>
  <si>
    <t>Though Victoria was now queen, as an unmarried young woman she was required by social convention to live with her mother, despite their differences over the Kensington System and her mother's continued reliance on Conroy. Her mother was consigned to a remote apartment in Buckingham Palace, and Victoria often refused to see her. When Victoria complained to Melbourne that her mother's proximity promised "torment for many years", Melbourne sympathised but said it could be avoided by marriage, which Victoria called a "schocking   alternative". Victoria showed interest in Albert's education for the future role he would have to play as her husband, but she resisted attempts to rush her into wedlock.</t>
  </si>
  <si>
    <t>Wulfhere died later in 675. The cause of death, according to Henry of Huntingdon, was disease.  He would have been in his mid-thirties. His widow, Eormenhild, is thought to have later become the abbess of Ely. Ã†thelred, Wulfhere's brother, succeeded to the throne and reigned for nearly thirty years. Ã†thelred recovered Lindsey from the Northumbrians a few years after his accession, but he was generally unable to maintain the domination of the south achieved by Wulfhere.</t>
  </si>
  <si>
    <t>The construction railway followed the route of the former River Irwell. To bring in construction materials, the construction railway had a connection to the Cheshire Lines Committee (CLC) east of Irlam railway station. Every month this allowed more than 10,000 tons of coal and 8,000 tons of cement to be delivered to sites along the canal excavation. All existing railway companies with lines along the route had been given notice that their lines had to either be abandoned by a given date or raised to give a minimum of 75 feet (23 m) clearance with all deviation construction costs to be paid by the MSC. The CLC Glazebrook to Woodley mainline passed over the River Mersey at Cadishead and so they decided to build a deviation. Construction of the Cadishead Viaduct began in 1892, approached via earth banks, with two brick arches accessing a multi-lattice iron girder centre span of 120 feet (37 m) in length. It opened to freight on 27 February 1893 and to passenger traffic on 29 May 1893. Following the withdrawal of passenger services in 1964, the line became freight only. When expensive repairs to the viaduct were needed in the early 1980s British Rail opted to close it, together with the line to Glazebrook.</t>
  </si>
  <si>
    <t>William cultivated close relations with the church in his duchy. He took part in church councils and made several appointments to the Norman episcopate, including the appointment of Maurilius as Archbishop of Rouen. Another important appointment was that of William's half-brother Odo as Bishop of Bayeux in either 1049 or 1050. He also relied on the clergy for advice, including Lanfranc, a non-Norman who rose to become one of William's prominent ecclesiastical advisors in the late 1040s and remained so throughout the 1050s and 1060s. William gave generously to the church; from 1035 to 1066, the Norman aristocracy founded at least 20 new monastic houses, including William's 2 monasteries in Caen, a remarkable expansion of religious life in the duchy.</t>
  </si>
  <si>
    <t>Before reaching the Quad Cities, I-80 passes Walcott and Iowa 80, which is self-billed as the "World's Largest Truckstop".  The 65-acre (26 ha) truck stop has three restaurants, a gift shop, movie theater, museum, barber shop, and dentist on site.  On average, the truck stop has served more than 1.4 million customers per year since it opened in 1965.</t>
  </si>
  <si>
    <t>No few individuals should be expected to subscribe and form a company for mere gain; it should be taken on by the public, and if it is not ... I for one should say drop the scheme ... unless I see the public coming forward in a hearty manner.</t>
  </si>
  <si>
    <t>In the early empire (30 BC Â– AD 235) the Roman government paid for what it needed in gold and silver. The coinage was stable. Requisition, forced purchase, was used to supply armies on the march. During the third century crisis (235Â–285), the government resorted to requisition rather than payment in debased coinage, since it could never be sure of the value of money. Requisition was nothing more or less than seizure. Diocletian made requisition into tax. He introduced an extensive new tax system based on heads (capita) and land (iugera) Â– with one iugerum equal to approximately 0.65 acres Â– and tied to a new, regular census of the empire's population and wealth. Census officials traveled throughout the empire, assessed the value of labor and land for each landowner, and joined the landowners' totals together to make citywide totals of capita and iuga. The iugum was not a consistent measure of land, but varied according to the type of land and crop, and the amount of labor necessary for sustenance. The caput was not consistent either: women, for instance, were often valued at half a caput, and sometimes at other values. Cities provided animals, money, and manpower in proportion to its capita, and grain in proportion to its iuga.</t>
  </si>
  <si>
    <t>Carlisle's 1912 record included a 27Â–6 victory over Army. In that game, Thorpe's 92-yard touchdown was nullified by a teammate's penalty, but on the next play Thorpe rushed for a 97-yard touchdown. Future President Dwight D. Eisenhower, who played against him that season, recalled of Thorpe in a 1961 speech:</t>
  </si>
  <si>
    <t>The stadium was originally named Seahawks Stadium. The name was changed to Qwest Field in June 2004 after the telecommunications carrier bought the naming rights for $75 million for a period of 15 years. According to the agreement, the proceeds must be used for maintenance and upgrades. A portion of any profit then goes into a $10 million fund Allen guaranteed for youth playfields. As a result of CenturyLink's acquisition of Qwest, the stadium was officially renamed CenturyLink Field on June 23, 2011. CenturyLink renewed its naming rights contract in 2017, paying $162.7 million for the stadium from 2019 to 2033. Although CenturyLink changed its corporate name to Lumen Technologies in September 2020, the stadium was to retain the CenturyLink Field name due to a clause in the contract that permits a one-time name change only if a corporate takeover occurs. Despite that clause, the name was changed to Lumen Field on November 19 following approval from the Washington State Public Stadium Authority.</t>
  </si>
  <si>
    <t>Australia were due to tour England to contest the Ashes in 1909. Hill, along with other senior players, was fighting against a proposal to move the management of international tours away from the players to the new Australian Board of Control for International Cricket Matches. Hill by now was a team selector and strongly opposed the selection in the team of 40-year-old Peter McAlister, who Hill claimed "was past his best" and "not suited to English conditions". McAlister was also a member of the selection panel and was able to secure a majority for his selection. Hill accused his fellow selectors of conspiracy and said he had "decided to wash his hands of the affair" and that "he did not consider that the best men had been chosen". Hill's relationship with McAlister would remain fractious. Hill was also a delegate on the Board of Control, representing the South Australian Cricket Association (SACA). At the Board meeting in February 1909 to set the terms to be offered to the players selected for the tour, the SACA delegates were outvoted on every point. Hill declined to accept the terms offered. Since his marriage in 1905, Hill had spent considerable time away from his wife with his commitments during two Test series against England and this may have also influenced his decision not to tour.</t>
  </si>
  <si>
    <t>Despite improvements made to other parts of the network, the Underground railways were still struggling to make a profit. The UERL's ownership of the highly profitable London General Omnibus Company (LGOC) since 1912 had enabled the UERL group, through the pooling of revenues, to use profits from the bus company to subsidise the less profitable railways. However, competition from numerous small bus companies during the early 1920s eroded the profitability of the LGOC and had a negative impact on the profitability of the whole UERL group.</t>
  </si>
  <si>
    <t>Restoration work involved a collaboration between staff from British Waterways and volunteer labour. In 1966 Sulhamstead Lock was rebuilt and the re-puddling of the dry section at Limpley Stoke was begun. In 1968, restoration work was undertaken on the Bath Locks and Burghfield Lock. In Reading at Bridge Street the navigable headroom had been reduced from 8 feet 6 inches (2.59 m) to 4 feet 6 inches (1.37 m) by girders added to the underside of the bridge. This was replaced with a new bridge, enabling craft to pass more easily. The canal was reopened from the Thames to Hungerford Wharf in July 1974. Re-puddling was a long process, so experiments with the use of heavy gauge polythene to line the canal were undertaken. The Avoncliff Aqueduct was lined with a concrete "cradle" and made water-tight in 1980.</t>
  </si>
  <si>
    <t>Harrison oversaw changes in the railway's Board of Directors. Until 1915 most of the members of the board were from the northern United States but, after 1915, a majority of the board members were southerners. In 1914 there were two unusual appointments to the board: Edwin Alderman and John Kilgo. Alderman was the president of the University of Virginia and Kilgo was a bishop in the Methodist Episcopal Church.</t>
  </si>
  <si>
    <t>The 757 was intended to be more capable and more efficient than the preceding 727. The focus on fuel efficiency reflected airline concerns over operating costs, which had grown amid rising oil prices during the Yom Kippur War of 1973. Design targets included a 20 percent reduction in fuel consumption from new engines, plus 10 percent from aerodynamic improvements, versus preceding aircraft. Lighter materials and new wings were also expected to improve efficiency. The maximum take-off weight (MTOW) was set at 220,000 pounds (99,800 kg), which was 10,000 pounds (4,540 kg) more than the 727. The 757's higher thrust-to-weight ratio allowed it to take off from short runways and serve airports in hot and high conditions with higher ambient temperatures and thinner air, offering better takeoff performance than that offered by competing aircraft. Competitors needed longer takeoff runs for these hot and high conditions. Boeing also offered options for higher payload capability.</t>
  </si>
  <si>
    <t>Kentikian retained her WIBF and WBA belts with a unanimous decision win over Elena Reid from the United States on 20 March 2009. Reid, who was well known in Germany after two controversial bouts with Halmich in 2004 and 2005, remained largely passive from the opening bell and Kentikian controlled her through the majority of the fight. Reid did not win a single round on the official scorecards. On 4 July 2009, Kentikian fought the Interim WBA Super Flyweight Champion Carolina Gutierrez Gaite of Argentina. Kentikian used her speed and combinations to dominate her opponent through the ten rounds, winning every round on the judges' scores. Kentikian ended 2009 by fighting the undefeated Turkish-German Julia Sahin (20Â–0) on 10 October for the vacant WBO Female Flyweight title. Kentikian overwhelmed Sahin with her higher work rate early on. Sahin spent most of the fight covering up from Kentikian's many flurries. Kentikian won a unanimous decision to become the new WBO Female Flyweight Champion.</t>
  </si>
  <si>
    <t>In 1987, the U.S. Congress passed the Surface Transportation and Uniform Relocation Assistance Act, requesting the Transportation Research Board (TRB) to conduct a study to develop alternatives to Formula B. The study recommended several that were never implemented. It suggested that Formula B was too strict for trucks with shorter axle lengths. One of the alternative formulas (later known as the TTI HS-20 Bridge Formula) was developed in conjunction with the Texas Transportation Institute. TTI HS-20 allowed shorter trucks to have higher weight limits than Formula B. For a 3-axle truck with an axle length of 14 feet (4.3 m), the weight limit increased from 46,500 pounds (21,100 kg) to 54,000 pounds (24,000 kg). TTI HS-20 also failed to address the problem of multiple-span bridges.</t>
  </si>
  <si>
    <t>For the first time under the auspices of the Marylebone Cricket Club, an English team travelled to Australia for the 1903Â–04 season to contest the Ashes. Contrary to expectations before the tour, the English won the series and the Ashes three Tests to two. Hill trailed Trumper and Noble in the series averages, making 276 runs at 27.60 without ever getting to 100 in an innings. In the First Test, Hill was at the centre of what Wisden described as a "very regrettable and indeed disgraceful  demonstration". Batting with Trumper, Hill had run well past the stumps at the bowler's end for a fourth run. The English return gave the Australian pair an opportunity for an overthrow. Hill had to run the entire length of the pitch. Albert Relf at mid-on gathered and threw to the wicket-keeper, Dick Lilley who removed the bails and appealed for the run out. Umpire Bob Crockett gave Hill out. Hill could not believe the decision as the ball had passed behind him when he slid his bat to make his ground. The crowd were also convinced that Hill was not out and began to hoot, chanting "Crock!, Crock!, Crock!" Bottles were thrown onto the surrounding cycle track and the English captain Plum Warner threatened to take his team from the ground. At the end of the day, Crockett required a police escort when leaving the ground. Hill's best performance of the series was at his home town, Adelaide, in the Third Test. Hill scored 88 before being dismissed by Ted Arnold, caught by the wicket-keeper. Australia won the Test by 216 runs.</t>
  </si>
  <si>
    <t>D. W. Griffith, the stroke of the Jesus College boat, was present at the inaugural meeting of the Oxford University Boat Club on 23 April 1839. However, Jesus College oarsmen played an infrequent part in university rowing in the 19th century. No Jesus College student served on the OUBC committee between 1839 and 1899, the last year for which Sherwood gives records. Two students from the college (W. S. Thompson and E. W. Davies (cox)) were part of the losing Oxford crew in the second OxfordÂ–Cambridge boat race in 1836. Between 1858 and 1899, seven others trialled, unsuccessfully, for places in the Oxford University crew. Since then, college representation in the Boat Race has been more frequent: M. L. Thomas and D. R. Glynne Jones (1952) and M.L. Thomas (President, 1953); Boris Mavra (1992, 1993 and 1995); the Canadian 2004 Olympic rowing silver medallist Barney Williams (2005 and 2006); and Brodie Buckland (2007). Justin Hutchinson rowed for Oxford's reserve crew, known as Isis, in the 2002 and 2003 Boat Races, as did Tim Farquharson and Tom Commins, both undergraduates studying Engineering Science in 2009 and 2015 respectively. Various women have won their "Blue" for competing in the Women's Boat Race against Cambridge: Anna Bean and Ann Bevitt (1989); Louise Sanford (1997); and Claire Weaver (1998).</t>
  </si>
  <si>
    <t>One member of the class is preserved, No. (3)1874, which was rescued in March 1974 from the Woodham Brothers scrapyard in Barry, Vale of Glamorgan, South Wales. One of the "Woolwich" batch, this locomotive was bought and restored for use on the Mid-Hants Railway; it was steamed for the first time in preservation in 1977, and was operational at the railway's re-opening as a heritage attraction in April 1977. The locomotive received two names during the late 1970s, the first one was Aznar Line, which was the shipping company that helped move the locomotives out of the scrapyard, and the second one was Brian Fisk who helped out with the locomotive's restoration. The locomotive was withdrawn in 1998 due to problems that require firebox reconstruction. In 2012, the locomotive was repainted into its SR Wartime Black guise of 1874 for the first time in decades. The locomotive was moved from the Mid-Hants Railway to the Swanage Railway in 2014 along with U Classes 31806 and 31625. In August 2014, the overhaul to return 31874 to operational condition began.</t>
  </si>
  <si>
    <t>Ipswich's 1980Â–81 UEFA Cup campaign commenced in the first round against the Greek team Aris Salonika. The first leg, at Ipswich's home ground Portman Road, was an ill-disciplined match which saw Aris' Giorgos Foiros sent off after a second yellow card towards the end of the first half. Ipswich were awarded three penalties, all of which were converted by John Wark, who scored a fourth from open play. Paul Mariner struck a fifth for Ipswich before Aris scored from the spot through Theodoros Pallas in what would be a consolation goal in a 5Â–1 win for Ipswich, described as a "sparkling" victory by the Belfast Telegraph. Two weeks later, Aris won 3Â–1 in the return leg, taking an early 2Â–0 lead with goals from Thalis Tsirimokos and Konstantinos Drampis, before Eric Gates pulled one back for Ipswich. Although Zeleliolis scored a third for Aris midway through the second half, Ipswich progressed to the next round 6Â–4 on aggregate, where they faced Bohemians of Prague. A 3Â–0 home win saw Wark score twice more; he was then substituted off with a tendon injury, to be replaced by Kevin Beattie who scored a third for Ipswich with a free kick, described in The Times as a "thunderbolt". The goal would prove to be pivotal as Ipswich, without regular goalkeeper Paul Cooper, midfielder Frans Thijssen and striker Mariner, all through injury, lost the away leg 2Â–0 with goals from AntoniÌn Panenka and Tibor Mi?inec. Ipswich still qualified for the third round 3Â–2 on aggregate.</t>
  </si>
  <si>
    <t>Important to Campbell's success in attack were other "Team of All Talents" players from Scotland: Jimmy Hannah and Jimmy MillarÂ—the many players who came from Scotland to play in England in those days were known as the Scotch Professors. Their goalkeeper Ned Doig set a 19th-century world record by not conceding any goals in 87 of his 290 top division appearances (30%).</t>
  </si>
  <si>
    <t>Several action figures, books, and soundtracks were released by Square Enix, including three Ultimania guidebooks, a series of artbooks and strategy guides published in Japan. They feature original artwork from Final Fantasy X-2, offer gameplay walkthroughs, expand upon many aspects of the game's storyline, and feature several interviews with the game's developers. There are three books in the series: Final Fantasy X-2 Ultimania, Final Fantasy X-2 Ultimania ?, and Final Fantasy X-2: International+Last Mission Ultimania. A similar three-book series was produced for Final Fantasy X.</t>
  </si>
  <si>
    <t>After the day's play, O'ReillyÂ—a former teammate of Bradman who was covering the tour as a journalistÂ—consulted Bedser on his use of leg theory. During his career O'Reilly had often attacked leg stump, and had devised a plan to ensnare Bradman.</t>
  </si>
  <si>
    <t>Several inscriptions dating to the end of 257 or early 258 show Odaenathus bearing the Greek title ? ??????????? ???????? (ho lamproÌtatos hupatikoÌs; Latin: clarissimus consularis). This title was usually bestowed on Roman senators who held the consulship. The title was also mentioned in Odaenathus' undated tomb inscription and Hairan I was mentioned with the same title in the 251 inscription. Scholarly opinions vary on the exact date of Odaenathus' elevation to this position. Gawlikowski and the linguist Jean Starcky maintained that the senatorial rank predates the ras elevation. Hartmann concluded that Odaenathus first became a ras in the 240s, then a senator in 250. Another possibility is that the senatorial rank and lordship occurred simultaneously; Odaenathus was chosen as a ras following Gordian's death, then, after Emperor Philip the Arab concluded a peace treaty with the Persians, the Emperor ratified Odaenathus' lordship and admitted him to the senate to guarantee Palmyra's continued subordination.</t>
  </si>
  <si>
    <t>At the bottom of the hill, I-196 enters the urban core of Grand Rapids. The freeway runs eastward through residential neighborhoods on the city's west side as it approaches the interchange with US 131. This complex structure is adjacent to the Grand River north of the Gerald R. Ford Presidential Museum. The carriageways for I-196 run through the interchange on different levels, with the eastbound traffic carried down near river level and the westbound lanes above the crisscrossing carriageways of US 131's freeway. I-196 crosses the river on the opposite side of the interchange and both directions return to the same level. The freeway picks up an additional lane at this point as the median is replaced by a concrete barrier.</t>
  </si>
  <si>
    <t>The Mexican professional wrestling promotion Empresa Mexicana de Lucha Libre (EMLL; "Mexican Wrestling Enterprise") was founded in 1933 and initially recognized a series of "Mexican National" wrestling championships, endorsed by the ComisioÌn de Box y Lucha Libre Mexico D.F. (Mexico City Boxing and Wrestling Commission). The Mexican National Light Heavyweight Championship was created in 1942 as EMLL began promoting matches for that championship with the approval and oversight of the wrestling commission. In the 1950s EMLL became a member of the National Wrestling Alliance (NWA) and began promoting the NWA World Light Heavyweight Championship in the late 1950s. Previously that championship had been promoted in the US, but the NWA gave EMLL full control of the championship in 1958, positioning the NWA title as the highest-ranking title in the light heavyweight division.</t>
  </si>
  <si>
    <t>The three powersÂ—"a devastating line-up of enemies", according to historian L. P. HarveyÂ—prepared for war against Granada and the two Christian kingdomsÂ—without mentioning the Marinid collaborationÂ—asked the Pope Clement V to grant a crusading bull and financial support from the church. These were granted in March and April 1309. Aragon's naval preparation was noticed by Granada and at the end of February 1309, Muhammad III queried James II about the target of the operation. James II responded on 17 March, assuring Granada that it was for his conquest of Sardinia. Meanwhile, the Master of Calatrava already attacked Granadan territory, and the Bishop of Cartagena captured LubriÌn on 13 March. The Nasrid governor of AlmeriÌa responded by arresting Catalan merchants based in his city and confiscating their goods, while the Granadan fleet prepared for war.</t>
  </si>
  <si>
    <t>The River Avon had historically been navigable from Bristol to Bath, but construction of watermills on the river in the early years of the 13th century had forced its closure. In 1727, navigation was restored, with the construction of six locks, again under the supervision of John Hore. The first cargo of "Deal boards, Pig-Lead and Meal" reached Bath in December.</t>
  </si>
  <si>
    <t>Although some eyewitnesses expressed the view that Joseph Locke, driving Rocket, was at fault, following a few words from the coroner the jury returned a verdict of accidental death. The directors and engineers of the L&amp;M were explicitly absolved of all blame, and no deodand was to be attached to the locomotive or the railway.</t>
  </si>
  <si>
    <t>In 1988, Jordan was honored with the NBA's Defensive Player of the Year Award and became the first NBA player to win both the Defensive Player of the Year and Most Valuable Player awards in a career. In addition, he set both seasonal and career records for blocked shots by a guard, and combined this with his ball-thieving ability to become a standout defensive player. He ranks third in NBA history in total steals with 2,514, trailing John Stockton and Jason Kidd. Jerry West often stated that he was more impressed with Jordan's defensive contributions than his offensive ones. Doc Rivers declared Jordan "...the best superstar defender in the history of the game."</t>
  </si>
  <si>
    <t>The first sections of freeway for I-75 were opened in 1957, beginning with the southern section near the Ohio state line opened in October 1957. The Mackinac Bridge was opened to traffic on November 1, 1957; a new section of freeway and an interchange connected US 2 to the bridge on the northern end, and to US 27 and US 31 on the southern end. The MSHD formally proposed the I-75 number in 1958. On June 30 of that year, the first stretch of the "FentonÂ–Clio Expressway" opened. Construction on the Chrysler Freeway in Detroit started on January 30, 1959. The I-75 signs were first installed along the DetroitÂ–Toledo Expressway in October 1959, replacing US 24A signage in the Monroe area, after the state waited for final approval of the numbering system to be used in the state.</t>
  </si>
  <si>
    <t>The team's first season at their new home was in 2002. Their first game at the new facility was a 28Â–10 preseason loss to the Indianapolis Colts on August 11, 2002. They went on to end their first season at the new field with a 7Â–9 record. In the 2003 season, the team went undefeated at home and reached the playoffs. It was the first time the franchise had won 10 games in a single season in 17 years. The Seahawks again reached the postseason during the 2004 season and played their first playoff game at Qwest Field on January 8, 2005. In that game, they lost to the St. Louis Rams who had already defeated them twice that season. The following season, the Seahawks went undefeated at home for the second time in three years and won their first-ever NFC Championship, but lost in Super Bowl XL. Between 2002 and 2005, the Seahawks won 24 of their 32 regular season games at the stadium.</t>
  </si>
  <si>
    <t>Ideal batting conditions and clear skies greeted the players on the second morning. Barnes batted assuredly, while Morris was hesitant and shuffled around the crease. At one stage, Morris scored only seven runs in 55 minutes. Barnes was involved in some interplay with umpire Chester when the latter stopped a drive from Morris with his foot. Barnes picked the ball off the wicket and handed it to the bowler, prompting Chester to wag his finger in disapproval. Barnes responded by admonishing the umpire for blocking the ball.</t>
  </si>
  <si>
    <t>I-68 crosses into Washington County at Sideling Hill Creek and ascends Sideling Hill. The road cut that was built into Sideling Hill for I-68 can be seen for several miles in each direction, and has become a tourist attraction as a result of the geologic structure exposed by the road cut.</t>
  </si>
  <si>
    <t>Batman: Arkham Asylum was released for PlayStation 3 and Xbox 360 in North America on August 25, 2009, and on August 28 in Europe and Australia. It was released for Microsoft Windows in North America on September 15, 2009, and on September 18 in Europe and Australia. A Game of the Year edition was released on March 26, 2010, in Europe and on May 11 in North America. Feral Interactive developed a Mac OS X version, which was released on disc and as a download on November 3, 2011. On the Windows version of the game, the developers used an anti-duplication measure that disables Batman's glide ability and causes other bugs, preventing copied games from progressing beyond a certain point. Although not the first game to implement such countermeasures, Arkham Asylum received media coverage, as this was seen as a novel method of copy protection.</t>
  </si>
  <si>
    <t>England's qualification group for the 1974 World Cup, included just two other teams: Poland and Wales. However the Poles, who had not qualified for a World Cup finals since 1938, were an improved team who would go on to finish third in the tournament. A home draw with Wales, followed by a defeat in ChorzoÌw, meant that England had to win their final match against Poland at Wembley in October 1973. Ramsey had asked for the Football League games to be postponed on the weekend before the game to assist England's preparations. This request was refused by Football League chairman, Alan Hardaker who said: "It is a football match, not a war".</t>
  </si>
  <si>
    <t>Simpson spoke fluent French, and was also competent in Flemish and Italian. He was interested in vintage cars, and his driving and riding styles were similar; Helen remembered, "Driving through the West End of London at 60 mph (97 km/h), was nothing." In January 1966, Simpson was a guest castaway on BBC Radio 4's Desert Island Discs; his favourite musical piece was "Ari's Theme" from Exodus by the London Festival Orchestra, his book choice was The Pickwick Papers and his luxury item was golf equipment. Helen said that she chose his records for the show, since he was not interested in music. Simpson's autobiography, Cycling Is My Life, was first published in 1966.</t>
  </si>
  <si>
    <t>Additional songs are available for the game as downloadable content. The song "All You Need Is Love" was first to appear as downloadable content, proceeds from which ($1.40 of the $2 song cost) are donated to Doctors Without Borders. The song was initially made available as an exclusive for Xbox 360 on the same day the game was released. Within two weeks of the game's release, "All You Need Is Love" was announced by Microsoft and MTV to be the fastest-selling downloadable song across any of the Rock Band platforms, with tens of thousands of downloads; The song had been downloaded more than 100,000 times by the end of September, and by February 2010, had generated over $200,000 for the charity. The song is now available for download on the Wii and PlayStation 3.</t>
  </si>
  <si>
    <t>Between 1885 and 1891, the San Diego, Cuyamaca, and Eastern Railroad was extended from San Diego through El Cajon to the town of Foster, northeast of Lakeside. In 1896, the stagecoach line connected the terminus of the railroad line in Foster to Julian, and transported the San Diego newspapers to Ramona by 2:30 pm each day. The county began to survey a new routing of the Julian road in 1913 cutting through the El Monte Ranch, reducing the distance from San Diego to Julian by five miles (8.0 km) and removing some steep grades.</t>
  </si>
  <si>
    <t>Offa's wife Cynethryth was the only Anglo-Saxon queen ever named or portrayed on coinage, in a remarkable series of pennies struck by the moneyer Eoba. These were probably derived from contemporary coins from the reign of the Byzantine emperor Constantine VI, who minted a series showing a portrait of his mother, the later Empress Irene, though the Byzantine coins show a frontal bust of Irene rather than a profile, and so cannot have been a direct model.</t>
  </si>
  <si>
    <t>Faced with Shapur I's third campaign, the Roman emperor Valerian marched against the Persian monarch but was defeated near Edessa in late spring 260 and taken prisoner. The Persian emperor then ravaged Cappadocia and Cilicia, and claimed to have captured Antioch on the Orontes. Taking advantage of the situation, Fulvius Macrianus, the commander of the imperial treasury, declared his sons Quietus and Macrianus Minor as joint emperors in August 260, in opposition to Valerian's son Gallienus. Fulvius Macrianus took Antioch on the Orontes as his center and organized the resistance against Shapur I; he dispatched Balista, his praetorian prefect, to Anatolia. Shapur I was defeated in the region of Sebaste at Pompeiopolis, prompting the Persians to evacuate Cilicia while Balista returned to Antioch on the Orontes. Balista's victory was only partial: Shapur I withdrew east of Cilicia, which Persian units continued to occupy. A Persian force took advantage of Balista's return to Syria and headed further west into Anatolia. According to the Augustan History, Odaenathus was declared king of Palmyra as soon as the news of the Roman defeat at Edessa reached the city. It is not known if Odaenathus contacted Fulvius Macrianus and there is no evidence that he took orders from him.</t>
  </si>
  <si>
    <t>Alleyway's ball cannot be locked in an infinite loop of ricochets. Whenever the ball starts to loop between objects such as the ceiling, indestructible blocks and/or the paddle itself, its velocity will change at a random point after the second cycle on its next collision. As a result, the ball will travel at a slightly raised or lowered angle depending on its current trajectory, and will break out of the loop.</t>
  </si>
  <si>
    <t>The gameplay was generally praised by reviewers, who typically found the combat engaging, but were split on the repetitive aspects of the game. 1UP.com's Matt Clark said that the sword gameplay "just feels right", while Mark Brown of Eurogamer said that the combat had an excitement factor that pushed players to keep on going for one more battle. Tracy Erickson of Pocket Gamer described the swipe-based combat system as "easy to understand, though tough to master", and Nick Chester of Destructoid said that although the combat was not very complicated, it was fun to play. The role-playing game elements were praisedÂ—Destructoid's Chester called them "satisfying", and IGN's Goldstein said that they added to the game's difficulty. Brown's review for Eurogamer, however, said that while good they were not as engaging as the combat, and the Edge review dismissed them as minimal. Reviewers had mixed opinions on the effectiveness of the bloodline system's repetition: Destructoid's Chester described it as addictive, and IGN's Goldstein agreed, but Erickson's review for Pocket Gamer said that the game had problems with repetition and Wired's Meyer dismissed it as "repetitive ... as the title suggests". J. Nicholas Geist, writing for Kill Screen, focused his entire review on the cyclical nature of the game, treating its nature of repetition with small changes between each bloodline as a metaphor for life. Most reviewers found themselves between the two extremes, with Brown of Eurogamer simultaneously describing it as "alarmingly repetitious" but still addictive and 1UP.com's Clark saying that enjoying the game required getting past the repetition, despite being "stellar".</t>
  </si>
  <si>
    <t>Historian Clare Rowan calls Dio's account a mixture of reliable information and "literary exaggeration", noting that Elagabalus's marriages and time as consul are confirmed by numismatic and epigraphic records. In other instances, Dio's account is inaccurate, as when he says Elagabalus appointed entirely unqualified officials and that Comazon had no military experience before being named to head the Praetorian Guard, when in fact Comazon had commanded the Third Legion. Dio also gives different accounts in different places of when and by whom Diadumenian (whose forces Elagabalus fought) was given imperial names and titles.</t>
  </si>
  <si>
    <t>An official soundtrack album, Seiken Densetsu 2 Original Sound Version, was released in Japan in August 1993, containing 44 musical tracks from the game. An English version, identical to the Japanese original aside from its localized packaging and track titles, was later released in North America in December 1994 as Secret of Mana Original Soundtrack, making Secret of Mana one of the first Japanese games to inspire a localized soundtrack release outside of Japan. An album of arranged music from Secret of Mana and its sequel Seiken Densetsu 3 was produced in 1993 as Secret of Mana+. The music in the album was all composed and arranged by Kikuta. Secret of Mana+ contains a single track, titled "Secret of Mana", that incorporates themes from the music of both Secret of Mana and Seiken Densetsu 3, which was still under development at the time. The style of the album has been described by critics as "experimental", using "strange sounds" such as waterfalls, bird calls, cell phone sounds, and "typing" sounds. The music has also been described by critics as covering many different musical styles, such as "Debussian impressionist styles, his own heavy electronic and synth ideas, and even ideas of popular musicians". The latest album of music from the game is a 2012 arranged album titled Secret of Mana Genesis / Seiken Densetsu 2 Arrange Album. The 16 tracks are upgraded versions of the original Super NES tracks, and Kikuta said in the liner notes for the album that they are "how he wanted the music to sound when he wrote it", without the limitations of the Super NES hardware. Critics such as Patrick Gann of RPGFan, however, noted that the differences were minor. Music for the 2018 remake, which features remastered versions of the original soundtrack, was overseen by Kikuta and arranged by numerous game composers, such as Yuzo Koshiro and Tsuyoshi Sekito. The soundtrack was released as an album, also titled Secret of Mana Original Soundtrack, shortly after the remake's release in February 2018.</t>
  </si>
  <si>
    <t>The first freeway segment of M-21 on the east end was built from Wadhams to Port Huron in 1966. The next year, M-78's freeway was extended eastward to I-75/US 10/US 23 in Flint. On October 11, 1967, the first segment of I-69/US 27 was scheduled to open between the Indiana state line and Tekonsha. By the end of the year, the freeway extended north to I-94 northwest of Marshall. The MSHD requested additional Interstate Highway mileage in 1968 under the Federal-Aid Highway Act of 1968 including an extension of I-69 from Marshall to Port Huron; this extension was approved as far as I-75/US 23 in Flint on December 13, 1968.</t>
  </si>
  <si>
    <t>Mile 4 is situated at Point aux Pins at the northernmost point of the island. Here, M-185 turns southerly, passing the state boat dock and a nature center before coming to British Landing at the intersection with British Landing Road. The area is a popular stopping point for tourists biking or walking M-185; it is the location where British troops came ashore during the Battle of Mackinac Island during the War of 1812. Located around British Landing are various amenities including restrooms, picnic tables, and a concession stand. M-185 continues along Maniboajo Bay and passes the mile 5 marker near Radisson Point.</t>
  </si>
  <si>
    <t>Friday was watched by other clubs throughout November and December 1976, but although he performed well in some games, including a 1Â–1 draw away at Crystal Palace on 6 November in which he scored his team's only goal, he was poor in others. After being marked out of the game during Reading's 4Â–0 loss away against Mansfield Town on 8 November, he was substituted. "Coincidence or not", wrote the Evening Post, "when Friday left, so did half a dozen managers and scouts". Friday was so angry at his team's performance that he broke into the Mansfield dressing room and defecated in the team bath. Reading's asking price stood at Â£50,000, and the first transfer offer came from Second Division side Cardiff City around mid-December. Cardiff boss Jimmy Andrews bid Â£28,000, half of his offer a year before, which Reading's directors accepted, wanting the troublesome player off their hands as quickly as possible. Friday was reluctant to go to the Welsh club, saying that it was too far from home, that he wanted to go to a First Division team and that he wanted more money than was being offered; however, when Hurley told him that unless he went to Cardiff he would be released, he agreed and travelled to Wales on 30 December 1976.</t>
  </si>
  <si>
    <t>The streetcar line is officially named the South Lake Union Streetcar, but it is also known by a popular moniker Â– the South Lake Union Trolley (abbreviated as "SLUT"), which is used on merchandise sold by local businesses. The use of the alternate moniker as an official name is an urban legend that has persisted in the years since the line opened. The original creators of the "Ride the S.L.U.T." T-shirts explained that their use of the moniker was a protest against the declining use of Cascade in favor of South Lake Union; at the streetcar's opening, Mayor Nickels referred to the nickname by saying "I don't care what you call it, as long as you ride it."</t>
  </si>
  <si>
    <t>In June 1976, a series of protests took place across communist Poland, soon after the government announced plans to sharply increase the fixed prices charged nationwide for many basic commodities. Violent incidents occurred in P?ock, Radom, and Ursus, as the protests were forcibly put down and the planned price hikes were cancelled. These demonstrations and the events surrounding them brought the Polish workforce and intellectual political opposition together, and by 1980, a campaign of civil resistance for political change was strongly intensifying. Industrial strike action in Lublin in July 1980 (the so-called Lublin July) preceded formation of Solidarity (Solidarno??) in the port city of Gda?sk, during the following months. This was the first non-communist trade union in an Eastern Bloc country. The government took several steps to obstruct Solidarity's emergence, enforcing press censorship and cutting off telephone connections between the coast and the hinterland, but despite these efforts, by late 1980, four out of every five Polish workers were members of the union.</t>
  </si>
  <si>
    <t>The first Wales international football match was held on 2 March 1876 at Hamilton Crescent in Partick with the side wearing a kit consisting of white shirts, featuring the Prince of Wales' feathers, and black shorts. The Welsh side were outclassed by their more experienced opponents, suffering a 4Â–0 defeat. A second fixture between the two sides was arranged for the following year, and the Racecourse Ground in Wrexham became the venue for Wales' first home international. The Welsh side fell to a 2Â–0 defeat in the match. Wales returned to Scotland in 1878 but a fixture clash with the final of the Welsh Cup between Druids and Wrexham led many players to refuse to travel. Such was the desperation to find willing players that the secretary of the Scottish Football Association travelled to Wales and visited the homes of players in an attempt to raise a side. A squad was eventually assembled but, having travelled overnight to Glasgow and containing many players who were not of sufficient standard, the side were defeated 9Â–0. As of June 2020, the result remains Wales' worst defeat in international football.</t>
  </si>
  <si>
    <t>The Cambridge men's crew coaching team was led by their chief coach, Rob Baker, who had previously coached CUWBC to victories in both the 2017 and 2018 races. He was assisted by Richard Chambers, silver medallist in the men's lightweight coxless four at the 2012 Summer Olympics. Donald Legget, who rowed for the Light Blues in the 1963 and 1964 races acted as a supporting coach, along with coxing coach Henry Fieldman (who steered Cambridge in the 2013 race) and the medical officer Simon Owens. Sean Bowden was chief coach for Oxford, having been responsible for the senior men's crew since 1997, winning 12 from 19 races. He is a former Great Britain Olympic coach and coached the Light Blues in the 1993 and 1994 Boat Races. His assistant coach was Brendan Gliddon.</t>
  </si>
  <si>
    <t>Construction of Brockway Mountain Drive began in early 1933 by the Keweenaw County Road Commission with federal highway funding designed to provide meaningful work to the many copper miners who became unemployed during the Great Depression. Rather than provide welfare, the government provided work for the jobless. The Reconstruction Finance Corporation was the agency on the federal level responsible for the project. Up to 300 laborers were employed for a wage of 25Â¢/hr (equivalent to $4.94/hr in 2019). The work required to build the road was carried out by manual labor, with the assistance of a team of horses, in a project designed to maximize the numbers of men employed. The grading and leveling of the road surface was done by hand; no survey instruments were used to level the roadway. The road was opened for public use that October 14, at a preliminary cost of $30,000 (equivalent to $482,000 in 2019). That same year, the Skytop Inn opened on top of the mountain. During 1934, additional work was done to the roadway to build the stone walls. Motorists were restricted to one-way traffic, and the road was only open to the public on Sundays and holidays. In the interim, the road was temporarily used as a connection between completed segments of the parallel state highway, numbered M-129 at the time. This highway, now part of M-26, was built starting in July 1933 but was not completed through the area until October 1934. The KCRC declared the road initially finished on June 14, 1935, at a cost of $40,000 (equivalent to $598,000 in 2019)</t>
  </si>
  <si>
    <t>Events on the pitch came to a head in November 1968. With Villa lying at the bottom of Division Two, the board sacked Cummings. On 21 November 1968 the problems in the boardroom were highlighted when board member George Robinson resigned. Following his resignation, the board issued a statement: " would make available, by their resignation, such seats as new financial arrangements might require". Aston Villa F.C. was up for sale. After much speculation London financier Pat Matthews bought control of the club. He brought in local travel agent Doug Ellis as chair of the new board that was convened on 16 December 1968. Two days later Tommy Docherty was appointed as manager.</t>
  </si>
  <si>
    <t>Behind a strong performance by John David Booty, the Trojans defeated the Sun Devils, 44Â–24, in front of a sold-out Sun Devil Stadium.  Under an even passing attack, Booty threw for 26 of 39 passes for 375 yards and four touchdowns with no interceptions. He distributed the ball to eight different receivers, including four separate players for his touchdowns; Booty also rushed for a touchdown.  Tight end Fred Davis made five receptions for 119 yards and a touchdown.  David Buehler kicked three field goals.  The Trojans defense made six sacks as the Sun Devils were shut down for most of the second half and held to 16 yards rushing; two of the Sun Devils' scores were from a 98-yard kick return for a touchdown and a score off a blocked punt in the fourth quarter. Defensive end Lawrence Jackson made four of USC's sacks, the most by a USC player since 1989, including one that split Carpenter's lip and caused him to throw his helmet towards the sideline in frustration; Jackson also finished with a school-record 5?1â„2 tackles for losses.  Ronald Johnson had another strong game on special teams, returning the opening kickoff 49 yards.</t>
  </si>
  <si>
    <t>At the end of the regular season, there were three undefeated teams from non-Bowl Championship Series (BCS) conferences, and National Collegiate Athletic Association (NCAA) rules required only one to be given a berth in a BCS game. These three non-BCS teams were Ball State, Boise State, and Utah. The Utes were considered heavy favorites for that berth. In a preemptive move, Humanitarian Bowl officials conducted negotiations with Ball State of the Mid-American Conference (MAC) in an effort to arrange a "Battle of the Unbeatens" with Boise State. If Ball State accepted, presumably with the consent of the ACC, it would have forced a team from the ACC to find an at-large bid. However, Ball State officials were unhappy with the home-field advantage that would have been given to Boise State and the expenses associated with traveling to Idaho. Ball State, which lost the MAC Championship Game and ended its perfect record, declined the overtures and instead met Tulsa in the 2009 GMAC Bowl.</t>
  </si>
  <si>
    <t>P.N.03 is a science fiction-themed third-person shooter, released in Japan on March 27, 2003. The game features a dexterous protagonist named Vanessa Z. Schneider who battles an army of maverick robots. The game earned the name Jaguar during development due to Vanessa's fluid motions and agility. Acting as director, Mikami attempted to differentiate it from Devil May Cry by adding defensive and evasive maneuvers. This desire, combined with the limited development time, also led to the replacement of Vanessa's guns with energy bolts. Upon its release, reviewers criticized the game's short length and sluggish controls, with an average score of 63 out of 100 on Metacritic. Mikami was unsatisfied with the finished product, stating he had hoped to put "a lot more" time into its development. P.N.03 was the only game of the five that remained a GameCube exclusive.</t>
  </si>
  <si>
    <t>Hershiser's combined single-season total of ?309 2?3 innings pitched including both the regular season and postseason has not been surpassed since 1988. Nonetheless, he would lead the NL in innings pitched for a third consecutive season in 1989. Hershiser's statistics in 1989 were nearly identical to 1988 except for his winÂ–loss record. Two wins during the 1988 streak were against the Atlanta Braves. Hershiser would eventually win twelve consecutive decisions against the Braves (a post-1920 record for a pitcher against a single franchise). His 1Â–0 win on September 14 over the Braves and 1Â–0 win over the Astros on September 19 were the last of his three career 1Â–0 victories. After posting seven shutouts in his previous eleven starts, he was only able to tally six more in his remaining 319 career starts. Hershiser was selected to the 1989 MLB All-Star Game and also contributed to two Cleveland Indians World Series runs (1995 and 1997), earning another League Championship Series MVP in 1995.</t>
  </si>
  <si>
    <t>It is only with the Peasants' Revolt that Richard starts to emerge clearly in the annals. One of his first significant acts after the rebellion was to marry Anne of Bohemia, daughter of Charles IV, Holy Roman Emperor, on 20 January 1382. It had diplomatic significance; in the division of Europe caused by the Western Schism, Bohemia and the Empire were seen as potential allies against France in the ongoing Hundred Years' War. Nonetheless, the marriage was not popular in England. Despite great sums of money awarded to the Empire, the political alliance never resulted in any military victories. Furthermore, the marriage was childless. Anne died from plague in 1394, greatly mourned by her husband.</t>
  </si>
  <si>
    <t>One of the biggest challenges the designers faced was transitioning the series' 2D style to 3D. In the Genesis Sonic games, the player simply had to go right to reach the end of a level, but in Sonic Adventure they could move in every direction. The designers created models for the stages before testing it as the player character, resulting in trial and error. This made Iizuka realize the importance of the game's camera. Some levels, such as the Lost World, were rebuilt dozens of times; others referenced past Sega games, such as Ice Cap (1994's Sonic the Hedgehog 3) and the Tornado levels (1995's Panzer Dragoon).:142 One particular difficulty was defeating enemies; in the 2D games, enemies were beaten simply by jumping on them, but this was harder to achieve in a 3D game. Therefore, Sonic was given the ability to target enemies in mid-air. Iizuka said the cinematic sequences were conceived to take advantage of the environments, "giving the player an element of discovery in addition to the platforming".</t>
  </si>
  <si>
    <t>His heart was in Hanover ... He was more than fifty years of age when he came amongst us: we took him because we wanted him, because he served our turn; we laughed at his uncouth German ways, and sneered at him. He took our loyalty for what it was worth; laid hands on what money he could; kept us assuredly from Popery ... I, for one, would have been on his side in those days. Cynical and selfish, as he was, he was better than a king out of St. Germains  with the French king's orders in his pocket, and a swarm of Jesuits in his train.</t>
  </si>
  <si>
    <t>Macartney's form tailed off thereafter; in the following six weeks, he made only one score beyond 40 in 11 innings and took only three wickets in nine matches. This included the Fifth Test, when he scored 25 and 16 and failed to take a wicket as England won the Test by 289 runs and with it the Ashes. Macartney topped the batting averages with 473 runs at 94.60 and took four wickets at 53.75. Macartney returned to form in the final first-class fixture of the season with an unbeaten 100 against and England XI.</t>
  </si>
  <si>
    <t>Empires allows up to eight players (or artificially intelligent opponents) to compete in two modes: the shorter, battle-oriented Action mode or the longer, defense-oriented Empire Builder mode. In addition, the game contains three single-player storylines called "campaigns", each of which depicts major events in a civilization's history. These follow Richard the Lionheart's medieval wars in France; Admiral Yi Sun-Sin's defense of Korea against Japanese invasion in the early modern period; and General George S. Patton's exploits during World War II. The editor used to create Empires is packaged with the game, which allows the player to create original levels and campaign scenarios.</t>
  </si>
  <si>
    <t>In December 2009, Santa Monica accepted video submissions from players to determine the ultimate God of War fan. The top 18 submissions were included in the closing credits of God of War: Unearthing the Legend, and all winners received a copy of the God of War III Ultimate Edition signed by the development team. Sony and Spike TV sponsored a Last Titan Standing contest, in which fans over 21 could win a chance to play God of War III before its mainstream release. Spike's GameTrailers TV presented God of War III: Last Titan Standing on March 15, 2010, and the winner received a custom-made God of War III PS3. A week before God of War III's release, the developers released Kratos' backstory on the God of War website, under the title "Path to Olympus".</t>
  </si>
  <si>
    <t>In 1933, he scored 834 runs but his average fell to 21.94 and he never again averaged over 23 in any season in which he played regularly. Owing to his increasing weight and lack of physical fitness, he found batting much harder. As his physique declined, he was unable to produce the same batting feats he had managed previously. In the field, although still catching effectively, his inability to chase the ball meant he fielded closer to the batsmen; he also took fewer catches. In both 1934 and 1935, he averaged around 22 with the bat and scored under 800 runs. In 1935, he scored his final first-class century, against Somerset, having not reached the landmark since 1931. Teammates and observers noticed that in the final years of his career, Chapman frequently left the field during matches, and they suspected he was drinking in the pavilion.</t>
  </si>
  <si>
    <t>William left Normandy to Robert, and the custody of England was given to William's second surviving son, also called William, on the assumption that he would become king. The youngest son, Henry, received money. After entrusting England to his second son, the elder William sent the younger William back to England on 7 or 8 September, bearing a letter to Lanfranc ordering the archbishop to aid the new king. Other bequests included gifts to the Church and money to be distributed to the poor. William also ordered that all of his prisoners be released, including his half-brother Odo.</t>
  </si>
  <si>
    <t>In 1907, the LNWR obtained parliamentary permission to improve its mainline services into London by the construction of a pair of new electrified tracks alongside its existing line between Watford Junction in Hertfordshire and Queen's Park, Kilburn and a new tube section beneath its lines from there to its terminus at Euston. At Euston, the tube tunnel was to end with an underground station on a 1,450-metre (4,760 ft) long loop beneath the mainline station.</t>
  </si>
  <si>
    <t>Yoichi Wada, then-president of Square Enix, made his thoughts about the reception of the game known to Gamasutra. He said "some value it highly and some are not very happy with it". He added, "Should Final Fantasy become a new type of game or should Final Fantasy not become a new type of game? The customers have different opinions. It's very difficult to determine which way it should go."</t>
  </si>
  <si>
    <t>The Devils developed strong rivalries with two teams out of geographical proximity and frequent playoff confrontations. The "Battle of the Hudson River" with the New York Rangers is so-called as the Devils' arenas in the New York metropolitan area were always less than ten miles and across the Hudson River from Madison Square Garden. New Jersey's proximity with Pennsylvania also led to a rivalry with the Philadelphia Flyers, the "Battle of the Jersey Turnpike." The Flyers have a large following in South Jersey and train in Voorhees Township. Both teams had the most titles of the Atlantic Division prior to the 2013 realignment, with nine to the Devils and six to the Flyers.</t>
  </si>
  <si>
    <t>With starting quarterback John David Booty still recovering from a broken finger on his throwing hand, USC elected to start Mark Sanchez for the second straight week.  On the Thursday night before the game, the Trojans charter flight experienced severe turbulence on approach to South Bend Regional Airport during a lightning storm; their aircraft dropped and threw several passengers (players, coaches and their spouses) from their seats and hit their heads on the ceiling during an initial approach that was aborted before the plane circled and landed safely.</t>
  </si>
  <si>
    <t>School lessons allowed another two-and-a-half hours' play on Friday, 23 June, and by then news of an exceptional innings had gone round the school. So brilliant was his play that even the crowd watching an Old Cliftonian match being played nearby lost its interest and a large crowd watched Collins's phenomenal performance. Collins's innings almost ended at 400 when an easy catch was dropped by the youngest player on the field, 11-year-old Victor Fuller-Eberle, but at around 5.30 pm, after batting for around five hours, rapturous applause broke out when he passed Andrew Stoddart's world-record score of 485. At the end of the second day, he remained unbeaten on 509 and the team on 680 for 8. His innings was reported as a world record in The Times newspaper on Saturday 24 June; the paper, however, gave Collins's score by the close of play on Friday as 501, his age as 14 and mis-reported his name as "A. E. G. Collins".</t>
  </si>
  <si>
    <t>Camp's new scrimmage rules revolutionized the game, though not always as intended. Princeton, in particular, used scrimmage play to slow the game, making incremental progress towards the end zone during each down. Rather than increase scoring, which had been Camp's original intent, the rule was exploited to maintain control of the ball for the entire game, resulting in slow, unexciting contests. At the 1882 rules meeting, Camp proposed that a team be required to advance the ball a minimum of five yards within three downs. These down-and-distance rules, combined with the establishment of the line of scrimmage and forward pass, transformed the game from a variation of rugby football into the distinct sport and football code of American football.</t>
  </si>
  <si>
    <t>The final between Steve Davis and Joe Johnson took place on 4 and 5 May. It was a best-of-35 frames match played over four sessions. The two players had never previously played a professional match against each other. Davis was considered much more likely to win the final, reflected in the bookmakers' odds of 2/9 for Davis and 5/1 for Johnson. Davis took a 3Â–1 lead before the first mid-session interval, having made breaks of 108 and 107. Johnson then took the next three frames to finish the first session 4Â–3 ahead. Davis made a strong start to the second session, winning four frames in succession to put himself 7Â–4 ahead. After the next mid-session interval, Johnson won four consecutive frames, before Davis clinched the last frame to leave the match level at 8Â–8 overnight.</t>
  </si>
  <si>
    <t>On the southern side of the confluence, I-82 and US 97 intersect US 12, a major cross-state highway that uses White Pass to travel over the Cascade Mountains, and begins a concurrency with it. The three highways travel southward along the Yakima River, veering east of downtown Yakima and its inner neighborhoods. The freeway passes through several urban interchanges, including the western terminus of SR 24 at Nob Hill Boulevard and a hybrid dogboneÂ–partial cloverleaf interchange at the Valley Mall. I-82 continues southward through Union Gap and splits from US 97 at the eponymous canyon, where it crosses the Yakima River with US 12.</t>
  </si>
  <si>
    <t>The Hockey Hall of Fame was established in 1943 under the leadership of James T. Sutherland, a former President of the Canadian Amateur Hockey Association (CAHA). The Hall of Fame was established as a joint venture between the NHL and the CAHA, in Kingston, Ontario, considered by Sutherland the birthplace of hockey.  Originally called the "International Hockey Hall of Fame", its mandate was to honor great hockey players and to raise funds for a permanent location. The first eleven honored members were inducted on April 30, 1945.  Not until 1961 did the Hockey Hall of Fame establish a permanent home at Exhibition Place in Toronto.</t>
  </si>
  <si>
    <t>Always one of the smallest players in the game, Fleury learned early that he had to play an unpredictable style of game to survive against players much larger than he was. He found that the best way to protect himself was to intimidate his opponents by playing a feisty, physical game, which he said led to many retaliatory penalties and several arguments with his coaches. He recorded 235 minutes in penalties in his final year of junior, nearly 100 more than any of the other top 10 WHL scorers.  Fleury retained this style of play throughout his hockey career, routinely surprising opponents who felt their size was an advantage.</t>
  </si>
  <si>
    <t>On February 9, 1999, the village approved a plan to allow the building to open as a 36-seat Italian restaurant under the co-ownership of two men, Jeff DiMarco and Rocco Panetta. It was at this time the station was given its former name, La Stazione. DiMarco had previously managed construction for an adjacent restaurant, the Gilded Otter. He sold his ownership of The Station in August 2000.</t>
  </si>
  <si>
    <t>Each team consists of a maximum of eleven players (excluding substitutes), one of whom must be the goalkeeper. Competition rules may state a minimum number of players required to constitute a team, which is usually seven. Goalkeepers are the only players allowed to play the ball with their hands or arms, provided they do so within the penalty area in front of their own goal. Though there are a variety of positions in which the outfield (non-goalkeeper) players are strategically placed by a coach, these positions are not defined or required by the Laws.</t>
  </si>
  <si>
    <t>Cricket is more similar to baseball than many other team sports in this regard: while the individual focus in cricket is mitigated by the importance of the batting partnership and the practicalities of tandem running, it is enhanced by the fact that a batsman may occupy the wicket for an hour or much more. There is no statistical equivalent in cricket for the fielding error and thus less emphasis on personal responsibility in this area of play.</t>
  </si>
  <si>
    <t>The English translation for Secret of Mana was completed in only 30 days, mere weeks after the Japanese release, and the North American localization was initially advertised as Final Fantasy Adventure 2. Critics have suggested that the translation was done hastily so that the game could be released in North America for the 1993 holiday season. According to translator Ted Woolsey, a large portion of the game's script was cut out in the English localization due to space limitations. To display text on the main gameplay screen, the English translation uses a fixed-width font, which limits the amount of space available to display text. Woolsey was unhappy that he had to trim conversations to their bare essentials and that he had so little time for translation, commenting that it "nearly killed me". The script was difficult to translate as it was presented to Woolsey in disordered groups of text, like "shuffling a novel". Other localizations were done in German and French. The Japanese release only named the three protagonists in the manual, while Western versions omitted the characters' names until the enhanced port on the iOS.</t>
  </si>
  <si>
    <t>After a three-month break, Ipswich faced French team AS Saint-EÌtienne in the quarter-finals in March 1981, the first leg being held in the Stade Geoffroy-Guichard.  Dutch player Johnny Rep put the home team in the lead after 16 minutes, but a brace from Mariner and goals from Arnold MuÌˆhren and John Wark ensured Ipswich took a 4Â–1 lead into the second leg.  The victory against the French team has been described as one of the greatest performances in Ipswich's history, with Robson noting: "we have demolished a good side with one of the best victories anyone has achieved in Europe in the past 10 years". Ipswich won the game at Portman Road 3Â–1 with goals from Terry Butcher, Mariner and another penalty from Wark, while Saint-EÌtienne's consolation goal came from Jacques Zimako.  Winning the tie 7Â–2 on aggregate, Ipswich progressed to the semi-finals where they met German side 1. FC KoÌˆln.  Both legs finished 1Â–0 to Ipswich, Wark scoring again in the home leg, his 12th goal of the European campaign, with Butcher heading in a Thijssen free kick in Cologne.  The 2Â–0 aggregate victory ensured that Ipswich qualified for their first (and as of 2020, their only) European cup final, where they would face Dutch team AZ Alkmaar.</t>
  </si>
  <si>
    <t>In addition to completing quests and missions, players can participate in several side-minigames and other activities. One such minigame is fishing, where players can measure their strength against the fish they attempt to catch. Another is clamming, where players collect as many fish or sea creatures as possible without going over their bucket's size limit. Gardening allows players to raise plants in their residence, or "Mog House" as it is known in the game. The raising and breeding of Chocobos was a long-requested activity enabled in the summer 2006 update. Chocobo racing began in March 2007, which allowed for the racing of player-raised Chocobos against non-player characters (NPCs). Winning racers can earn "Chocobucks", which can be used to buy, for example, items that assist Chocobo breeding.</t>
  </si>
  <si>
    <t>The 10 champions slated to play in the round robin format tournament were Katsura, her mentor, Matsuyama, favorite and defending champion Willie Hoppe, Mexican champion Joe Chamaco, Herb Hardt of Chicago, New York's Art Rubin, Los Angeles' Joe Procita, Ray Kilgore of San Francisco, Jay Bozeman of Vallejo and Binghamton's Irving Crane. The championship between the invitees was to take place at Cochran's 924 Club, with 45 total games to be played (each player to play every other once) over the 17-day tournament ending on March 22, 1952. The tournament was reported to have "The greatest billiard field since before World War II". First place earned a $2,000 purse (today $19,300), plus thousands in exhibition fees. Following behind to eight places were prizes of $1,000, $700, $500, $350, $300, $250 and $250 respectively.</t>
  </si>
  <si>
    <t>The practice of hare coursing has only recently, in historical terms, been debated in Parliament, although Parliament created an exemption in 1921 from the cruelty legislation, the Protection of Animals Act 1911, for animals released for coursing. Eric Heffer, MP for Liverpool Walton, was a major opponent of coursing in the late 1960s, and Prime Minister Harold Wilson joined in the criticism.</t>
  </si>
  <si>
    <t>A charter of 799 records a wife of Coenwulf named Cynegyth; the charter is forged, but this detail is possibly accurate. Ã†lfthryth is more reliably established as Coenwulf's wife, again from charter evidence; she is recorded on charters dated between 804 and 817. Coenwulf's daughter, Cwoenthryth, survived him and inherited the monastery at Winchcombe which Coenwulf had established as part of the patrimony of his family. Cwoenthryth subsequently was engaged in a long dispute with Archbishop Wulfred over her rights to the monastery. Coenwulf also had a son, Cynehelm, who later became known as a saint, with a cult dating from at least the 970s. According to Alfred the Great's biographer, the Welsh monk and bishop, Asser, Alfred's wife Ealhswith was descended from Coenwulf through her mother, Eadburh, though Asser does not say which of Coenwulf's children Eadburh descends from.</t>
  </si>
  <si>
    <t>Mauricio Pochettino was appointed Tottenham manager on 27 May 2014, on a five-year contract. In his first season Spurs finished fifth in the 2014Â–15 Premier League with 64 points, and were runners-up in the 2015 Football League Cup Final. Pochettino chose to promote young players, and in his second season in charge, Spurs had the youngest team in the Premier League. A new generation of players that included Harry Kane, Dele Alli, and Eric Dier were all aged 22 or younger that season. Spurs had a much improved 2015Â–16 season, but their title challenge ended with a 2Â–2 draw at Stamford Bridge on 2 May 2016, and they finished third behind winners Leicester. The following 2016Â–17 season began with a series of 12 unbeaten league matches, but the team performed inconsistently during the first half of the season. They put in a much better performance in 2017, including a win in the North London derby that ensured a higher finish in the Premier League than their rivals Arsenal for the first time in 22 years. Their early inconsistency meant that Spurs were unable to overhaul the lead of the eventual champions Chelsea in the league table (13 points over Spurs at one stage in March), and finished the season in second place with 86 points, their highest ever points tally since the Premier League began. This is their highest ranking in 54 years since the 1962Â–63 season under Bill Nicholson, and the team also achieved their first unbeaten home run in 52 years since the 1964Â–65 season.</t>
  </si>
  <si>
    <t>On his way to a still-standing track record of 1:59?2?5, Secretariat ran each quarter-mile segment faster than the one before it. The successive quarter-mile times were :25?1?5, :24, :23?4?5, :23?2?5, and :23. This means he was still accelerating as of the final quarter-mile of the race. No other horse had won the Derby in less than 2 minutes before, and it would not be accomplished again until Monarchos ran the race in 1:59.97 in 2001.</t>
  </si>
  <si>
    <t>Luongo kept pace statistically with his previous season's work in 2007Â–08 and continued to set significant marks, including a three-game shutout streak spanning 210:34 in late-November (breaking the Canucks' previous franchise record of 184:20 set by Ken Lockett in 1975). He was voted in as the 2008 NHL All-Star Game's Western Conference starting goalie for the second consecutive season, although he did not attend in order to be with his pregnant wife in Florida.</t>
  </si>
  <si>
    <t>Despite a hamstring injury during the pre-season, Selwood made a recovery to lead Geelong to an unbeaten record over the first five rounds of the 2014 home and away period. He averaged over 27 disposals, 6 tackles, and a goal during the winning streak until the club suffered their first loss for the season against Port Adelaide in round six. Geelong were defeated a further three times over the following two months, coinciding with Selwood's lower averages of 19 disposals and 4 tackles a game. Despite his overall inconsistent performances, Selwood was praised for his ability to make key contributions during games; he kicked the winning goal against Carlton in round twelve and scored 3 goals against St Kilda in round thirteen from only 11 disposals. Coach Scott lauded him as having "a mark of a great player" who could "find a way to change things ... and play his best when the game was demanding it" even after "struggling at times within games and when it seemingly isnÂ’t going (his) way". Carlton coach Mick Malthouse similarly praised Selwood as "an outstanding player ... he wills his side to win" and the player he would pick to have in his own team if given the choice. Selwood and the Cats finished the season with a 17Â–5 win-loss record to qualify in third position for the finals series. In the qualifying final against Hawthorn, Selwood gathered 31 disposals, 16 contested possessions, 9 clearances, 6 tackles, and 3 goals but was unable to prevent a 36-point defeat. To defeat North Melbourne in the semi-final to remain in the finals, Selwood accumulated 24 disposals, a game-high 16 contested possessions, a game-high 11 clearances, and 8 tackles. However, he was again unable to prevent 6 point defeat and Geelong were eliminated from the finals series. The loss was the first time that Selwood had experienced consecutive defeats in a finals series with Geelong.</t>
  </si>
  <si>
    <t>The Cycle Center is designed to encourage bicycle commuting to Millennium and Grant Parks as well as to work and other nearby downtown locations, such as the Art Institute of Chicago. It represents two major initiatives by the mayor: to promote cycling and to make the city greener. By supporting cycling as an alternate form of transportation, it will help reduce traffic congestion, improve air quality and promote the health benefits of cycling.</t>
  </si>
  <si>
    <t>As with Final Fantasy X, Square Enix released an expanded version of the game, Final Fantasy X-2 International + Last Mission, in 2004 for PlayStation 2. It introduces two new dresspheres, an additional "Last Mission" at a location called "Yadonoki Tower", and the option to capture and battle with numerous monsters and characters including Tidus, Auron and Seymour Guado from Final Fantasy X. This version was not released outside Japan, although the English voice track was used for the main story in this version. Due to this change, parts of the Japanese subtitles were changed or altered to fit the voice-overs. This was detailed in the strategy book for the international version. In 2005, a compilation featuring Final Fantasy X and Final Fantasy X-2 was released in Japan as Final Fantasy X/X-2 Ultimate Box.</t>
  </si>
  <si>
    <t>Once the regular season began, Ruth was a star pitcher who was also dangerous at the plate. The team performed well, yet received almost no attention from the Baltimore press. A third major league, the Federal League, had begun play, and the local franchise, the Baltimore Terrapins, restored that city to the major leagues for the first time since 1902. Few fans visited Oriole Park, where Ruth and his teammates labored in relative obscurity. Ruth may have been offered a bonus and a larger salary to jump to the Terrapins; when rumors to that effect swept Baltimore, giving Ruth the most publicity he had experienced to date, a Terrapins official denied it, stating it was their policy not to sign players under contract to Dunn.</t>
  </si>
  <si>
    <t>The following year, Johnson was chosen from a group of 44 candidates for the position of secretary of the Melbourne Cricket Club.  The positionÂ—previously held by Test cricketers Hugh Trumble and Vernon RansfordÂ—is one of the most prestigious jobs in Australian cricket.  During a time of "dramatic change", he helped to maintain the Melbourne Cricket Ground's ("MCG") pre-eminence as a sporting arena. Johnson managed the club and the ground through some major redevelopment, keeping a balance between the competing interests of Australian rules football and cricket. For services to sports administration, he was appointed an Officer of the Order of the British Empire (OBE) in 1976. He played a leading part in organising the Centenary Test, held at the MCG in 1977.</t>
  </si>
  <si>
    <t>The following is a list of IRB Sevens tournaments Serevi has participated in as a player. He is the series' fourth highest points scorer overall with 1310 points (79 tries, 457 goals). The list excludes Hong Kong legs, these are listed separately below. Those years in bold indicate Fiji won the tournament.</t>
  </si>
  <si>
    <t>In 1937, Victoria's brother, Ernest Louis, died and soon afterwards her widowed sister-in-law, nephew, granddaughter and two of her great-grandchildren all died in an air crash at Ostend. Victoria's granddaughter, Princess Cecilie of Greece and Denmark, had married Victoria's nephew (Ernest Louis's son), George Donatus of Hesse. They and their two young sons, Louis and Alexander, were all killed. Cecilie's youngest child, Johanna, who was not on the plane, was adopted by her uncle Prince Louis of Hesse and by Rhine but the little girl only survived her parents and older brothers by eighteen months, dying in 1939 of meningitis.</t>
  </si>
  <si>
    <t>Following the World Cup, Robson became an established member of the England squad, enjoying considerable success in a period between October 1960 and March 1961 when he played in six England victories, including scoring a goal in the record 9Â–3 defeat of Scotland at Wembley Stadium. He was selected for the 1962 World Cup finals in Chile, but an injury to his ankle sustained in a pre-tournament friendly against a Chilean club side ruled him out of most of the tournament. As Robson recalled, "I never played for England again... my international career was unfulfilled." His place in the England team was taken by Bobby Moore.</t>
  </si>
  <si>
    <t>The Master System was successful in Europe, where it may have outsold the NES by some margin. As late as 1993, the Master System's active installed user base in Europe was 6.25 million units, larger than that of the Mega Drive's 5.73 million. Combined with the Mega Drive, Sega represented the majority of the European console that year. The Master System's largest European markets were the United Kingdom and France, which had end of unit sales figures of 1.5 million and 995,000 by 1995 and 1993 respectively.  The Master System II was also successful and helped Sega to sustain their significant market share. Releases continue into the 1990s in Europe, including Mercs (1991), Sonic the Hedgehog 2 (1992) and Streets of Rage 2.</t>
  </si>
  <si>
    <t>Abu Zayyan celebrated the victory in Algeciras and sent the head of NunÌƒo GonzaÌlez to Granada. This probably offended Muhammad, who abhorred this type of cruelty and might have respected or even befriended his former ally. He embalmed the head in musk and camphor and sent it to Castile to be interred properly with his body. Marinid sources portrayed this as an attempt by Muhammad to "court  friendship". At this point, the Marinids became more friendly with the Banu Ashqilula and less sympathetic towards Muhammad.</t>
  </si>
  <si>
    <t>Multiple players from the 2010 PapaJohns.com Bowl went on to play professional football; both teams had two players selected in the 2010 National Football League (NFL) Draft. For UConn, wide receiver Marcus Easley was selected in the fourth round by the Buffalo Bills, and cornerback Robert McClain was selected in the seventh round by the Carolina Panthers. Gamecock linebacker Eric Norwood was selected in the fourth round by the Panthers. Defensive end Clifton Geathers, selected in the sixth round by the Cleveland Browns, was the other South Carolina player drafted.</t>
  </si>
  <si>
    <t>The score progressed to 121 when Barnes fell to Laker. Miller came in and was dismissed for a duck without further addition to Australia's total. The hard-hitting Miller had come in at No. 4, a position usually occupied by the more sedate Hassett, indicating that Bradman may have been looking to attack, but the change in batting order failed. All the while, Australia had been scoring slowly, as they would throughout the day. Brown came in, but he looked unaccustomed to batting in the middle order. The Australian captain decided to hasten the new ball by using his feet to get to the pitch of the ball to attack the spinners, hitting them through the off side. Yardley took the second new ball, but this move backfired as Bradman struck his first boundary in over 80 minutes, and in the first 40 minutes after lunch, 43 runs were added. Yardley then took the second new ball. Bradman struck his first boundary in more than 80 minutes but the run rate remained low. Australia passed England's total before Yardley brought himself on to bowl and removed Brown. This ended a 64-run stand with Bradman in 58 minutes, and Hassett came in at 4/185. Following the departure of Brown, the Australian scoring slowed as Bradman changed the team strategy to one of attempting to bat only once.</t>
  </si>
  <si>
    <t>The sport's sole tyre supplier, Bridgestone, provided two specifications of grooved dry tyres for the race, designated Soft (also referred to as the "prime" tyre) and Super Soft (also referred to as the "option" tyre). The Super Soft compound was distinguished by a white stripe in one of the tyre's grooves. As was the case for all of the 2008 Grands Prix, the rules stipulated that all cars should use both types of tyre during the course of the race, and each driver was limited to seven sets of dry tyres for the weekend.</t>
  </si>
  <si>
    <t>Immediately after lunch, Lindwall made a confident appeal for leg before wicket (lbw) against Washbrook, but was not supported behind the stumps by a silent Saggers, and the umpire ruled against the tourists. At the other end, Hutton square drove Toshack for four, bringing up his fifty in 125 minutes. He followed this with another boundary in the same direction, and Washbrook back cut Lindwall for four more at the other end. This brought up England's 100, its first without loss for the series. Washbrook then on-drove a ball to the boundary and brought up his half-century, as Bradman pondered how to capture Australia's first wicket. England brought up 150 without loss 30 minutes before tea, and continued unhindered by two brief rain interruptions. Up to this point, the Australian bowling had been loose and inaccurate.</t>
  </si>
  <si>
    <t>Henry was staying safely at Corfe Castle in Dorset with his mother when King John died. On his deathbed, John appointed a council of thirteen executors to help Henry reclaim the kingdom, and requested that his son be placed into the guardianship of William Marshal, one of the most famous knights in England. The loyalist leaders decided to crown Henry immediately to reinforce his claim to the throne. William knighted the boy, and Cardinal Guala Bicchieri, the papal legate to England, then oversaw his coronation at Gloucester Cathedral on 28 October. In the absence of Archbishops Stephen Langton of Canterbury and Walter de Gray of York, he was anointed by Sylvester, Bishop of Worcester, and Simon, Bishop of Exeter, and crowned by Peter des Roches. The royal crown had been either lost or sold during the civil war or possibly lost in The Wash, so instead the ceremony used a simple gold corolla belonging to Queen Isabella. Henry later underwent a second coronation at Westminster Abbey on 17 May 1220.</t>
  </si>
  <si>
    <t>After lunch, Australia scored slowly as Loxton struggled to find his fluency against the bowling. Yardley took the new ball in an attempt to trouble the batsmen with extra pace, but instead, Loxton began to settle in. The Australian lofted Pollard to the leg side, almost for six, and hit three fours off a subsequent Pollard over. Harvey accelerated as well, and 80 minutes into the middle session, reached his century to a loud reception as Australia passed 250. He had taken 177 minutes and hit 14 fours. Loxton then dominated the scoring in a display of power hitting. He brought up his 50 by hitting Cranston into the pavilion for six, eliciting spontaneous applause from the English players. The century stand yielded 105 runs in only 95 minutes. Harvey was out for 112 from 183 balls, bowled by Laker while playing a cross-batted sweep. His shot selection prompted Bradman to throw his head back in disappointment. Nevertheless, it was an innings noted for powerful driving on both sides of the wicket, and Harvey's fast scoring helped to wrest the match back from England's firm control. O'Reilly said the innings was one of "no inhibitions  completely unspoiled by any preconceived plan to eliminate any particular shot". He added that it was "the very mirror of truth in the batting art", "delightfully untrammeled by the scourage of good advice or any other handicapping influence", and deemed Harvey's innings to be most pleasing he had seen since Stan McCabe's 232 at Trent Bridge in 1938.</t>
  </si>
  <si>
    <t>Several projects were developed in anticipation of the AirTrain. By June 2003, a 50,000-square-foot (4,600 m2), 16-story building was being planned for Sutphin Boulevard across from the Jamaica station. Other nearby projects built in the preceding five years included the Jamaica Center Mall, Joseph P. Addabbo Federal Building, the Civil Court, and the Food and Drug Administration Laboratory and Offices. After AirTrain JFK began operations, Jamaica saw a boom in commerce. A 15-screen movie theater opened in the area in early 2004, and developers were also planning a 13-floor building in the area. A proposed hotel above the AirTrain terminal was canceled after the September 11, 2001, terrorist attacks.</t>
  </si>
  <si>
    <t>Like her siblings, Louise was brought up with the strict programme of education devised by her father, Prince Albert, and his friend and confidant, Baron Stockmar. The young children were taught practical tasks, such as cooking, farming, household tasks and carpentry.</t>
  </si>
  <si>
    <t>Norwich made their first appearance at Wembley Stadium in 1973, losing the League Cup final 1Â–0 to Tottenham Hotspur. Relegation to the Second Division in 1974 resulted in the resignation of Saunders and the appointment of John Bond. A highly successful first season saw promotion back to the First Division and another visit to Wembley, again in the League Cup final, this time losing 1Â–0 to Aston Villa. They remained in the top-tier of English football for another six seasons. The club finished tenth in the 1975Â–76 season; at the time their highest ever finish. Off the field, during Bond's tenure, a new River End stand was constructed at Carrow Road. Bond resigned during the 1980Â–81 season and the club were relegated, but bounced back the following season after finishing third.</t>
  </si>
  <si>
    <t>The staff opted for a more immersive storyline, with increased use of cut scenes and a plot that focused less on the Space Pirates and Metroids that permeate the rest of the series. Retro decided that the game would follow a theme of light and dark, which originated from "something that everyone understands: the conflict between good and evil". Mike Wikan, the game's senior designer, elaborated on the theme: "We wanted a push and pull, the whole game is pushing and pulling you back and forth between the dark and the light. It ended up being that we wanted something that would feed into that dichotomy, that conflict between the two, and how the player's basic abilities reflect that." The developers asked the producers of The Legend of Zelda: A Link to the Past, another Nintendo game, for advice because the game also used the theme of parallel worlds.</t>
  </si>
  <si>
    <t>Final Fantasy VII is credited as having the largest impact of the Final Fantasy series. In 2002, GameSpot ranked it as the second most influential game ever made. In 2007, GamePro ranked it 14th on their list of the most important games of all time, and in 2009 it was ranked the same place on their list of the most influential and innovative games of all time. Bill Loguidice and Matt Barton listed Final Fantasy VII among the 25 most influential games of all time. Samuel Roberts of Retro Gamer, writing for GamesRadar, called FFVII "one of the most important and influential RPGs of all time" in January 2020.</t>
  </si>
  <si>
    <t>The event featured 16 participants, split into four groups of four players. There were eight seeded players, based on the world snooker rankings, and each of the top four seeds was placed into a separate group. As defending champion, Ronnie O'Sullivan was seeded first, world champion Judd Trump second, Mark Selby third and Neil Robertson fourth. Each group was played over the course of a single day as single-elimination, rather than a round-robin competition.</t>
  </si>
  <si>
    <t>On special teams, Tech's Jim Davis blocked three field goals during the regular season, and teammate Darryl Tapp blocked a punt. Tech's success on special teams was at least partially due to head coach Frank Beamer's emphasis on that aspect of the game, a strategy known as "Beamerball." Due to Tech's acumen on special teams, Auburn was forced to spend extra time in preparing its special teams to face Virginia Tech in the Sugar Bowl.</t>
  </si>
  <si>
    <t>Morris started the 1947Â–48 Australian season strongly, scoring 162 in his second match as New South Wales crushed the touring Indians by an innings ahead of the Tests. He played in the first four Tests, scoring 45 and an unbeaten 100 in the Third Test victory in Melbourne. In that match, he dropped down the order as Bradman used the tail-enders to protect the batsmen from a sticky wicket. Morris then came in and combined with Bradman in a double century stand. The selectors wished to trial other possible choices for the 1948 tour of England, including Brown in the opening position, so wither Barnes or Morris had to sit out. This was decided by a coin toss. Morris lost and did not play; he was given 10 pounds as compensation. Morris thus ended the series with 209 runs at an average of 52.25. Australia won the final Test to seal the series 4Â–0, and Morris ended the season with 772 runs at 55.14. He scored four consecutive half-centuries for his state as they reclaimed the Sheffield Shield from Victoria. For the first two Tests, Morris was paired with the recovered Brown, before the latter was replaced by Barnes.</t>
  </si>
  <si>
    <t>In England, Chappell rewarded the faith of the selectors by scoring the most first-class runs on the tour (1,261 runs, including 202 not out against Warwickshire), leading the Australian Test aggregates with 348 runs (at 43.50). His top score was 81 in the fourth Test at Leeds. Wisden lauded his play off the back foot and judged him the most difficult Australian batsman to dismiss. In a summer severely affected by rain, Australia drew the series and retained The Ashes.</t>
  </si>
  <si>
    <t>The Brill Tramway was closed on 1 December 1935, with the last trains running on 30 November. Upon the withdrawal of London Transport services the railway and stations reverted to the control of the by now almost dormant Oxford &amp; Aylesbury Tramroad Company. With no funds and no rolling stock of its own the O&amp;ATC was unable to operate the line, and on 2 April 1936 the entire infrastructure of the line was sold at auction; the most expensive lot sold was the 37-yard (34 m) platform of Waddesdon Road station, which fetched Â£7 10s (about Â£1,200 in 2020). Excluding the station houses at Westcott and Brill, which were sold separately, the auction raised Â£112 10s (about Â£7,700 in 2020) in total. No trace of the buildings at Waddesdon Road remains, but the former trackbed is now a public footpath known as the Tramway Walk.</t>
  </si>
  <si>
    <t>At the end of the 2016Â–17 season, representatives from League One and League Two clubs met to discuss the future of the EFL Trophy, in particular whether to retain the inclusion of academy teams. There were three options under consideration Â– retaining the 64-team format, dropping the academy teams and reverting to a 48-team tournament, or cancelling the competition altogether. There was some disagreement among the clubs, but ultimately the 64-team version was retained for at least the next two seasons, gaining support from two-thirds of the League One and League Two outfits. Robins was among those supporting the format, commenting that it had provided an "invaluable experience for those players at an Under-21 level to participate in senior football", citing the experience of his own young players and the opportunity they had received to play at Wembley. Appleton was more critical of the format, preferring to return to the 48-team version. He commented that the use of loan deals and reserve team football was a better way for top clubs to develop their academy players than participating in the EFL Trophy, citing his own experience playing for Manchester United reserves during the 1990s.</t>
  </si>
  <si>
    <t>The bridge was repaired in 1969 and after flood damage in 1996, 2005, 2013, and 2020. It was also restored in 2001. Despite the repairs and restoration, however, the bridge structure's sufficiency rating on the National Bridge Inventory was only 21.3 percent in 2016, and its condition was deemed "basically intolerable requiring high priority of corrective action". It is the shortest covered bridge in the county, but as of 2020 is open only to pedestrian traffic.</t>
  </si>
  <si>
    <t>McAleer, however, contributed little to this outcome. In 1901, he played in only three games with the Blues. The AL, established in 1900 by Ban Johnson, former president of the Western League, was by this time in direct competition with the well-established National League (NL). McAleer, a close friend of Johnson and his associate, Charles Comiskey, played a significant role in the new league's development, recruiting scores of experienced players from the NL.</t>
  </si>
  <si>
    <t>Business U.S. Highway 141 (Bus. US 141) is a business loop of US 141 that runs through the communities of Coleman and Pound. The loop follows County Trunk Highway B (CTH-B) northeasterly from the US 141 expressway into downtown Coleman and then turns northward near Coleman High School.  Bus. US 141 continues northward into Pound, crossing the Peshtigo River in between the two communities. North of Pound, the loop crosses over US 141 on 21st Road and continues to an intersection with WIS 64. The business loop follows WIS 64 back to an interchange on US 141 northwest of Pound where the loop terminates.</t>
  </si>
  <si>
    <t>During the 2011 NBA lockout, The New York Times wrote that Jordan led a group of 10 to 14 hardline owners who wanted to cap the players' share of basketball-related income at 50 percent and as low as 47. Journalists observed that, during the labor dispute in 1998, Jordan had told Washington Wizards then-owner Abe Pollin, "If you can't make a profit, you should sell your team." Jason Whitlock of FoxSports.com called Jordan a "sellout" wanting "current players to pay for his incompetence." He cited Jordan's executive decisions to draft disappointing players Kwame Brown and Adam Morrison.</t>
  </si>
  <si>
    <t>The gameplay was inspired by the multi-character system of Before Crisis, while the naming of magic styles after weapons of war made reference to first-person shooters. The combat was designed to be filled with tension and portray each playable character's personality on the battlefield. The Eidolons were originally not controlled in realtime, but during the development of Ifrit, Tabata did some testing with real-time commands. The results impressed him enough that he decided to overcome the technical difficulties involved and make the Eidolons controllable. Due to technical restrictions and the presence of the Academy Assist function, the game's artificial intelligence for playable characters needed to be limited to healing, survival and other minor actions. The game's multiplayer was deliberately designed around restricted segments. Its development was still ongoing during the summer of 2011, with a temporary stoppage of PlayStation Network that year negatively affecting its development. Because of the size of the project, debugging the game took far longer than anticipated. Between the release of the demo and the full game, adjustments were made to gameplay mechanics and the in-game camera. In a post-release interview, Tabata commented that he would have liked to expand the multiplayer functions to include an ad-hoc function and expanded cooperative gameplay, and create a more forgiving learning curve for players.</t>
  </si>
  <si>
    <t>Ohioan (Maryland Steel yard no. 133) was the second ship built under the contract. She was launched on 24 January 1914, and delivered to American-Hawaiian on 30 June. The ship was 6,649 gross register tons (GRT), and was 407 feet 7 inches (124.23 m) in length (between perpendiculars) and 53 feet 8 inches (16.36 m) abeam. She had a deadweight tonnage of 9,920 LT DWT, and her cargo holds, which had a storage capacity of 438,154 cubic feet (12,407.1 m3), were outfitted with a complete refrigeration plant so that she could carry perishable products from the West CoastÂ—such as fresh produce from Southern California farmsÂ—to the East Coast. Ohioan had a single steam engine powered by oil-fired boilers that drove a single screw propeller at a speed of 12 knots (22 km/h).</t>
  </si>
  <si>
    <t>Combining cards in sets of three will create combo attacks that are usually more difficult to break because the rank of the combo will be the sum of the ranks of the three cards in the combo. Certain card combinations will create a "sleight", a special combination that will create a powerful physical attack, magical spell, or summon attack. When the player runs out of cards, the deck must be reloaded. Additionally, using a card combination will cause the first card in the combo to become unusable until the end of combat.</t>
  </si>
  <si>
    <t>An enthusiastic fan base supporting California Chrome became visible at the Santa Anita Derby, when someone invited the horse's supporters to join the owners in the winner's circle and over 100 people crammed into the area, including one woman dressed entirely in metallic foil.  Coburn told CNN of a supporter who had a jackass tattooed on his shoulder. An unofficial Twitter account for the horse, @CalChrome, was started by a 37-year-old fan from Florida, Shawn LaFata, had over 12,000 followers by Belmont week. The New York Times noted the enthusiasm of the fans, who used the hashtag #Chromies on Twitter. LaFata believes the word "Chromies" first appeared on @CalChrome eight nights before the Kentucky Derby. The humble origins of the horse and the people around him played a role in his popularity, as did the horse's people-focused attitude. Supporters appeared to be further motivated by the continuing doubts raised by industry experts about California Chrome's ability.</t>
  </si>
  <si>
    <t>James's time in France had exposed him to the beliefs and ceremonies of the Roman Catholic Church; he and his wife, Anne, became drawn to that faith. James took Catholic Eucharist in 1668 or 1669, although his conversion was kept secret for almost a decade as he continued to attend Anglican services until 1676. In spite of his conversion, James continued to associate primarily with Anglicans, including John Churchill and George Legge, as well as French Protestants, such as Louis de Duras, the Earl of Feversham.</t>
  </si>
  <si>
    <t>Apart from the 1990 season, the Sounds finished too far back to qualify for the postseason in the other five years of affiliation with the Reds. However, several franchise records were set during this period. Skeeter Barnes, who had previously played with Nashville in 1979, set the career records for games played (514), at bats (1,848), and hits (517) during his second stint from 1988 to 1990. Pitcher Hugh Kemp started a record 73 games from 1987 to 1989. Nashville's record after six years with Cincinnati at Triple-A was 431Â–436. Through 15 total years of competition, their all-time record stood at 1,207Â–1,040.</t>
  </si>
  <si>
    <t>Eaton made a one night only appearance for Total Nonstop Action Wrestling (TNA) on August 13, 2003, as a part of a Kid Kash storyline where Kash faced off against a series of 1980s wrestling stars such as Larry Zbyszko and Ricky Morton. Eaton lost to Kid Kash in his only TNA appearance to date. On October 23, 2015, Eaton wrestled his last match of his nearly 40-year career, losing to Ricky Morton, also ending the 30-plus year feud between The Rock 'n' Roll Express and The Midnight Express.</t>
  </si>
  <si>
    <t>The 777 has been ordered and delivered more than any other wide-body airliner; as of August 2019, more than 60 customers had placed orders for 2,049 aircraft of all variants, with 1,609 delivered. The most common and successful variant is the 777-300ER with 844 aircraft ordered and 810 delivered. By March 2018, the 777 had become the most-produced Boeing wide-body jet, surpassing the Boeing 747. As of July 2018, Emirates was the largest operator with 163 aircraft.As of February 2019, the 777 has been involved in 28 aviation accidents and incidents, including seven hull losses (five in-flight and two in ground incidents) resulting in 541 fatalities along with three hijackings.</t>
  </si>
  <si>
    <t>Virginia Tech's defense, which performed well in the beginning of the season and against No. 3 Miami, faltered in the final games of the regular season, allowing 123 points and over 1,800 yards to opponents' offenses. Despite a poor performance when compared with previous seasons' accomplishments, Virginia Tech still ranked second in the Big East conference in total defense, scoring defense, and quarterback sacks.</t>
  </si>
  <si>
    <t>In 1880 the club's committee decided that Olympic should compete for greater prizes, and opted to enter two further competitions, the Lancashire Senior Cup and the Football Association Challenge Cup (FA Cup), the country's premier football competition.  In the club's first FA Cup match, the "Light Blues" were defeated 5Â–4 by Sheffield, and the following season the team again lost in the first round, away to Darwen.  The club's reputation within its home area was growing, however, and matches were now being arranged with teams from further afield, such as Sheffield Wednesday, Nottingham Forest, and even Scottish clubs such as Cowlairs and Hibernian.  The club's increasing expenses were met with the help of Sydney Yates, a local iron foundry owner, who invested a large amount of money and continued to bankroll the club for most of its existence.  At the end of the 1881Â–82 season, Olympic defeated Blackburn Rovers to win the East Lancashire Charity Cup.</t>
  </si>
  <si>
    <t>To promote ethnic harmony, in 1648 an imperial decree formulated by Dorgon allowed Han Chinese civilians to marry women from the Manchu Banners, with the permission of the Board of Revenue if they were registered daughters of officials or commoners, or the permission of their banner company captain if they were unregistered commoners. Only later in the dynasty were these policies allowing intermarriage rescinded.</t>
  </si>
  <si>
    <t>While several channels are available, only a few are essential to the completion of the game. The player saves the game by reporting on recent accomplishments to Oak at Prof. Oak Report, watches episodes of an anime series at Pichu Bros., and listens to plot-advancing news coverage from a Psyduck at PokeÌmon News Flash (PNF). On a channel called Shop 'n Squirtle, the player uses the game's currency, "PokeÌ", to purchase bus passes to travel among the game's locations, as well as non-essential items like PokeÌmon dolls, new television sets in various styles, and other decorations, all delivered by a Delibird (a bird-like PokeÌmon that carries various items in its satchel). Extraneous channels include the trivia-based game show Quiz Wobbuffet, where the player earns PokeÌ, the art exhibition program Smeargle's Art Study, where Smeargle gives opinions on art that can be created in a paint-by-numbers style in the player's house, and the exercise program Smoochum Shape-Up.</t>
  </si>
  <si>
    <t>Born in Mont Vernon, New Hampshire, on November 1, 1814, Adams was the fourth of Daniel and Nancy Adams' five children. The elder Daniel Adams was a physician and author; he wrote a math textbook that was widely used in the United States in the early- to mid-1800s. After being schooled at Kimball Union Academy in New Hampshire from 1826 to 1828 and Amherst, Massachusetts' Mount Pleasant Classical Institution, Adams attended three colleges from 1831 to 1838. He studied at Amherst College for two years, then transferred to Yale University, where he acquired a bachelor's degree upon his graduation in 1835. Nancy Adams, Daniel's sister, indicated in a letter penned in the early 1830s that he began playing with "bats and balls" by this time.</t>
  </si>
  <si>
    <t>With the plans for I-70 extended, a transcontinental route would again be attempted across the San Rafael Swell. The area west of Green River was so remote that survey crews followed wild horses with jeeps to survey parts of the route. According to a story told at the highway's dedication, by an engineer who surveyed the highway, his group was approached by a sheep rancher and asked what they were doing. The rancher fell over laughing when he was told they were building a freeway.</t>
  </si>
  <si>
    <t>In 1962, the Dodgers moved from the Los Angeles Coliseum, which had a 250-foot left field line, to pitcher-friendly Dodger Stadium. The new park had a large foul territory and a comparatively poor hitting background. Koufax was an immediate beneficiary of the change, lowering his earned run average at home from 4.29 to 1.75. On June 30 against the expansion New York Mets, Koufax threw his first no-hitter. In the first inning of that game, Koufax struck out three batters on nine pitches to become the sixth National League pitcher and the 11th pitcher in major league history to accomplish a nine-pitch/three-strikeout half-inning, also called an immaculate inning. With the no-hitter, a 4Â–2 record, 73 strikeouts, and a 1.23 earned run average for June, he was given the Major League Baseball Player of the Month Award. It would be the only time in his career he earned this distinction.</t>
  </si>
  <si>
    <t>After the game, Gary Anderson was described as "inconsolable". Although the Vikings still led by seven points at the time, his missed kick had a demoralizing effect on the team. ESPN contributor Ben Goessling noted "how swiftly it pulled the bottom out from under a team that had an air of inevitability about it to that point." Writing for the website Sporting News, Jeff Diamond, the Vikings' general manager at the time, observed that, "Our team played the rest of the game as if it was in shock that our automatic kicker had missed at the most critical time." Randle concurred, describing his reaction to the kick as, "I was standing there like someone just punched me in my stomach, and was like, 'Oh my God, oh my God.'"</t>
  </si>
  <si>
    <t>The third stage was a lengthy team time trial that stretched for 43 km (26.7 mi) between Lerici and Camaiore. Carrera JeansÂ–Vagabond beat out the Del Tongo squad by fifty-four seconds to win the leg. In addition to the stage victory, Carrera JeansÂ–Vagabond's Roche took the overall lead. As the leading group approached the fourth stage finish line, Argentin sprinted away with 800 m (2,625 ft) to go and created a two-second gap between himself and the rider in second place that was enough to earn him a second stage win. The fifth stage was relatively flat and was used to set up the race to enter the Apennine Mountains the following day. The leg culminated in a mass sprint that was won by PanasonicÂ–Isostar's Belgian rider Eddy Planckaert, after overcoming Paolo Rosola in the closing meters.</t>
  </si>
  <si>
    <t>William continued to absent himself from Britain for extended periods during his Nine Years' War (1688Â–1697) against France, leaving each spring and returning to England each autumn. England joined the League of Augsburg, which then became known as the Grand Alliance. Whilst William was away fighting, his wife, Mary II, governed the realm, but acted on his advice. Each time he returned to England, Mary gave up her power to him without reservation, an arrangement that lasted for the rest of Mary's life.</t>
  </si>
  <si>
    <t>Events in southern Britain to 796 have sometimes been portrayed as a struggle between Offa and Charlemagne, but the disparity in their power was enormous. By 796 Charlemagne had become master of an empire which stretched from the Atlantic Ocean to the Great Hungarian Plain, and Offa and then Coenwulf were clearly minor figures by comparison.</t>
  </si>
  <si>
    <t>The reign of Edward III coincided with the so-called Babylonian Captivity of the papacy at Avignon. During the wars with France, opposition emerged in England against perceived injustices by a papacy largely controlled by the French crown. Papal taxation of the English Church was suspected to be financing the nation's enemies, while the practice of provisions (the Pope's providing benefices for clerics) caused resentment in the English population. The statutes of Provisors and Praemunire, of 1350 and 1353 respectively, aimed to amend this by banning papal benefices, as well as limiting the power of the papal court over English subjects. The statutes did not sever the ties between the king and the Pope, who were equally dependent upon each other.</t>
  </si>
  <si>
    <t>Brown bought his first Arabian horses in 1910 and founded the Maynesboro Stud near Berlin in 1912. The farm was named after the original settlement in the area, Maynesborough, located in the White Mountains in an area also known as the Great North Woods Region. The main stallion barn, although moved from its original location, has been preserved and restored by the Berlin and CooÌˆs County Historical Society, which is also restoring the work horse barns of the Brown Company. On September 15, 2012, the society celebrated the 100th anniversary of the founding of the Maynesboro Stud.</t>
  </si>
  <si>
    <t>Phillips moved back to Rat Portage in 1904 when he learned his father was dying. Offered a job with a lumber company, and a C$1,000 bonus to play hockey for the Thistles, he stayed in the city, much to the disappointment of the Marlboros, who had wanted him to stay in Toronto. Rat Portage was amalgamated with neighbouring towns in 1905 and was renamed Kenora. Due to their proximity to Manitoba, the Thistles played in the Manitoba Hockey League. In the 1904Â–05 season Phillips had the second-most goals on the team and in the league, with twenty-six, two fewer than Billy McGimsie. The Thistles won the Manitoba league championship, allowing them to challenge for the Stanley, held at the time by the Ottawa Senators. By this time Phillips was regarded as one of the best players in Canada, equal to Frank McGee of the Senators. The Montreal Herald reported that "nine out of ten people will reply that either Frank McGee or Tom Phillips is" the best player in the country. In the first game of the challenge series against Ottawa, Phillips scored the first two goals, then added another three in the second half of the game as the Thistles won by a score of 9Â–3. Ottawa won the second game, 4Â–2, while Phillips was held pointless. In the third and deciding game of the series, Phillips scored a hat trick, including the first of the game, although Ottawa won the game 5Â–4 to retain the Cup.</t>
  </si>
  <si>
    <t>The 57-kilometre-long (35 mi) project was constructed through five contracts. The first was awarded to Tarmac Canada on June 10, 1996, calling for twinning of 7.6 kilometres (4.7 mi) from Century Road south to Roger Stevens Drive. Another contract was awarded one month later to Bot Construction, on August 19. This contract involved the section from Roger Stevens Drive south to what was then Highway 43, a distance of 13 kilometres (8.1 mi). On June 12, 1997, the first section opened, connecting with the Ottawa Bypass at Century Road.On July 10, the third contract was awarded to Armbro Construction to construct the 10-kilometre (6.2 mi) section from Highway 43 south to Grenville County Road 20 (Oxford Station Road). Another contract followed on October 21 for the 12 kilometres (7.5 mi) south to Grenville County Road 20 (Shanly Road) which was awarded to Bot Construction. The fifth and final contract was awarded to Armbro Construction on April 8, 1998, calling for the construction of the southern nine kilometres (5.6 mi) and the two flyover ramps at Highway 401. The section between Roger Stevens Drive and what had now become Leeds and Grenville County Road 43, including a second crossing of the Rideau River, opened to traffic on June 26, 1998.This was followed two months later by the section between Highway 43 and Oxford Station Road, which opened on August 24.</t>
  </si>
  <si>
    <t>Halo Wars was originally not a Halo series title. Ensemble spent 12 to 18 months working on the control scheme, using the Age of Mythology engine. The development team hacked an Age of Mythology expansion, The Titans, and used it as a prototype for control experiments. Ensemble found that managing Age of Mythology's resources, units, and buildings was too difficult with the console's controller. "The answer  is actually hidden in the question," Jason Pace, Microsoft Game Studio's lead producer, told The New Zealand Herald. "It's something we believe has held strategy games back from succeeding on the console: you can't effectively bring a PC-style strategy game to the console because the fundamental game mechanic is tied to the mouse and keyboard input devices. It's not a question of just changing the control scheme to be gamepad friendlyÂ—you need to adapt the underlying strategy mechanic to make sense with the new input device." Senior designer Justin Rouse said that the team kept the controls from the research they had conducted, but scrapped the rest in favor of "build from the floor up what we need: the basics, the core of a strategy game." With the goal of making "the first great strategy game on the console", Ensemble streamlined gameplay mechanics; the game's single resource is produced at each base site, which allows players to quickly cycle through their bases instead of micromanaging multiple resources at many locations.</t>
  </si>
  <si>
    <t>The final match of the month was against Charlton at Highbury. Arsenal scored twice in the space of the opening four minutes, but by the end were "clinging to their lead like nervous kittens". After 27 games, the team stood in first position and had accumulated 67 points. They were nine points clear of both Chelsea and Manchester United.</t>
  </si>
  <si>
    <t>Donkey Kong 64 features a separate multiplayer mode with six minigames for two to four players. Monkey Smash is an open arena, deathmatch-style minigame in which up to four players find ammo and use their respective projectile weapons from the single-player game to damage other players before losing all their own lives. Battle Arena is a king-of-the-hill minigame in which players use weapons and explosives to knock each other off the edge of a platform. Each mode has several sub-types in which players can compete based on time or score.</t>
  </si>
  <si>
    <t>In April 1929, Brain was selected to take part in a search for lost aviators in northern Australia, having gained experience of the area while flying over the Tanami Desert to assist a gold prospecting expedition some years earlier. On 20 April, he took Qantas DH.50 Atalanta from Brisbane to link up with RAAF Airco DH.9s under the command of Flight Lieutenant Charles Eaton at Tennant Creek, to look for Keith Anderson and Robert Hitchcock in their Westland Widgeon the Kookaburra. The pair had disappeared while searching for Charles Kingsford Smith and Charles Ulm, who had been reported missing on a record attempt from Sydney to England in the Southern Cross. Brain located the Kookaburra the next day in the Tanami Desert, approximately 130 kilometres (81 mi) east-south-east of Wave Hill. He saw one body underneath the wing, but the terrain was too dangerous to attempt a landing. After Brain reported the Kookaburra's position to Eaton, the latter led an overland expedition to the site and buried the bodies of Anderson and Hitchcock, who had evidently survived crash-landing their plane before succumbing to heat and thirst. His discovery of the Kookaburra and, shortly thereafter, of two lost British aviators in Arnhem Land, earned Brain the Air Force Cross; the award was gazetted on 31 May:</t>
  </si>
  <si>
    <t>The Sounds began Triple-A competition in 1985 as a member the American Association affiliated with the Detroit Tigers, continuing the major league affiliation that was in place with the Evansville franchise. Their first Triple-A game was a 3Â–1 win against the Buffalo Bisons at Greer Stadium on April 11. Nashville completed their initial season with the Tigers at just one game over .500, but experienced a losing season in 1986, their first since the inaugural 1978 campaign. The Sounds ended their affiliation with Detroit after two years of poor attendance and a lackluster 1986 season. Over two years with the Tigers, they had a 139Â–144 record. Their all-time record stood at 722Â–604 after nine years of play.</t>
  </si>
  <si>
    <t>Duncan started the 2008Â–09 season with strong showings in points and rebounds per game. However, by mid-season, his performance declined and he was subsequently diagnosed with chronic knee tendinosis. Despite Duncan having problems with his knee and the team losing the services of shooting guard GinoÌbili for most of the season, San Antonio qualified for the playoffs as the third seed with a 54Â–28 record. Coupled with an aging supporting cast (Bowen, Michael Finley and Kurt Thomas were all in their late 30s), however, the Spurs were only considered fringe contenders for the championship. As it turned out, Duncan and Parker were not enough to help the Spurs avoid a 4Â–1 defeat by Dallas, and the Spurs were eliminated in the first round of the playoffs for the first time since 2000.</t>
  </si>
  <si>
    <t>His bowling confounded the English team in the Third Test at Headingley in Leeds, where he took 7/58 in the first innings and 4/27 in the second. It was his best innings and match bowling figures in Tests and helped win the Test and eventually retain The Ashes. Australia had struggled to post 188 in their first innings on a pitch conducive to spin bowling, with Macartney scoring only four. Australia responded with a dual spin attack, with Noble bowling off spin in tandem with Macartney's left arm orthodox. Noble (0/22 from 13 overs) tied down the batsman, allowing Macartney to attack at batsman at the other end. He bowled with a high trajectory, tempting the batsmen to attack him and then varied his bowling speed to surprise them. He had Jack Sharp stumped after luring him from the crease and bowled Jack Hobbs with a faster ball. Other victims included English captain MacLaren, JT Tyldesley, George Hirst and Sydney Barnes. England were bowled out for 182 and Australia replied with 207; Macartney scored 18. Australia went on to win by 126 runs after Macartney took four more wickets in the second innings, removing MacLaren, Tyldesley, Rhodes and Barnes to help dismiss the hosts for 87. Macartney then made a half-century and took a wicket in each of the last two Tests, both of which were drawn to hand Australia a 2Â–1 series win.</t>
  </si>
  <si>
    <t>When he returned to the Tigers for spring training in 1952, Tigers' manager Red Rolfe noted, "Artie could be our best pitcher. He's the slump-breaking type, a guy who can throw a shutout once in a while". After a poor season without Houtteman in 1951, Rolfe predicted, "We'll be back in the first division this season because Art Houtteman is back. Houtteman makes us at least a dozen games better than ". Houtteman worked out in Detroit with pitcher Ted Gray over the winter before the 1952 season. Before the season started, Houtteman said, "It all depends on how I get off. I'm anxious to get into the season. My arm doesn't feel any different than it did in '50. I hope I can do even better than my last year". Houtteman also took number 21 on his uniform, the number he had when he first arrived with the Tigers, because he felt that it had given both him and teammate George Kell, who won a batting title with the number, good luck.</t>
  </si>
  <si>
    <t>In 1995, Linden married Cristina Giusti, the owner of Basquiat, a Vancouver boutique. In 2017, the Lindens had their first child, son Roman Matthias Linden. In 2004, Linden was baptized as a Roman Catholic. Linden's younger brother, Jamie Linden, also played ice hockey. After a lengthy junior career in the WHL, Jamie played four games with the Florida Panthers in the 1994Â–95 season before finishing his hockey career in the minor leagues. Together with Trevor, Jamie is now a property developer, something they developed an interest in while growing up in Medicine Hat. Trevor had indicated that after his playing career was finished, he would like to become more involved in real estate. Linden is also an avid and competitive cyclist, frequenting the local Squamish and Whistler area to mountain bike, in addition to participating in various races. Most significantly, in the summer of 2007, Linden competed in the Trans Alp bike race, a 600 km race across the European Alps. Linden and racing teammate John Ramsden finished 48th out of the 122 competing two-man teams over the eight-day competition.</t>
  </si>
  <si>
    <t>Meanwhile, Henry attempted to influence the outcomes of the elections in the Holy Roman Empire, which would appoint a new King of the Romans. When the more prominent German candidates failed to gain traction, Henry began to back his brother Richard's candidature, giving donations to his potential supporters in the Empire. Richard was elected in 1256 with expectations of possibly being crowned the Holy Roman Emperor, but continued to play a major role in English politics. His election faced a mixed response in England; Richard was believed to provide moderate, sensible counsel and his presence was missed by the English barons, but he also faced criticism, probably incorrectly, for funding his German campaign at England's expense. Although Henry now had increased support in the Empire for a potential alliance against Louis of France, the two kings were now moving towards potentially settling their disputes peacefully; for Henry, a peace treaty could allow him to focus on Sicily and his crusade.</t>
  </si>
  <si>
    <t>On 24 November 1826, Pedro I sailed from Rio de Janeiro to SaÌƒo JoseÌ in the province of Santa Catarina. From there he rode to Porto Alegre, capital of the province of Rio Grande do Sul, where the main army was stationed. Upon his arrival on 7 December, the Emperor found the military conditions to be much worse than previous reports had led him to expect. He "reacted with his customary energy: he passed a flurry of orders, fired reputed grafters and incompetents, fraternized with the troops, and generally shook up military and civilian administration." He was already on his way back to Rio de Janeiro when he was told that Maria Leopoldina had died following a miscarriage. Unfounded rumors soon spread that purported that she had died after being physically assaulted by Pedro I. Meanwhile, the war continued on with no conclusion in sight. Pedro I relinquished Cisplatina in August 1828, and the province became the independent nation of Uruguay.</t>
  </si>
  <si>
    <t>VeÌzina married Marie-AdeÌlaiÌˆde-Stella Morin on June 3, 1908, in Chicoutimi. After VeÌzina's death, it was reported that he had fathered 22 children. This rumour was started when the Canadiens' manager, LeÌo Dandurand, told reporters that VeÌzina "speaks no English and has twenty-two children, including three sets of triplets, and they were all born in the space of nine years." In actuality the VeÌzinas only had two children and Georges spoke broken English. In 1912 they had their first child, a son named Jean-Jules. A second son was born the night of the Montreal Canadiens' first Stanley Cup win in 1916. To honour the event, Georges named the child Marcel Stanley. When not playing hockey, VeÌzina operated a tannery in Chicoutimi, living a quiet life.</t>
  </si>
  <si>
    <t>Leg theory bowling was not new; Larwood, Voce and others had employed it, generally for short periods, as had several Australians including Jack Scott, who in 1928Â–29 dismissed Jardine and Herbert Sutcliffe using this tactic. What Jardine planned was a sustained leg stump attack, used in conjunction with a semicircle of close leg-side fielders ready to pounce on any mistimed shot. He found a willing ally in Carr, who, though no longer playing Test cricket, still captained Nottinghamshire and had, according to Hamilton, "an almost carnivorous appetite for trying to humiliate the Australians and grinding them, and especially Bradman, into the dirt". At a private dinner at the Piccadilly Hotel, which Jardine and Carr arranged shortly after the announcement of the 1932Â–33 touring party, Larwood and Voce were quizzed about leg theory. Larwood later recalled the conversation thus:</t>
  </si>
  <si>
    <t>Following the defeat of Alexander Jannaeus at the hands of the Nabataeans, Judaea was caught in a civil war between the king and a religious group called the Pharisees. According to Josephus, Alexander Jannaeus' opponents persuaded Demetrius III to invade Judaea as it would be conquered easily owing to the civil war. Josephus gave two accounts regarding the numerical strength of Demetrius III; in Antiquities of the Jews, the Syrian king had 3,000 cavalry and 40,000 infantry. In the Jewish War, Demetrius III commanded 3,000 cavalry and 14,000 infantry. The latter number is more logical; the number given in Antiquities of the Jews could be an error by a copyist.</t>
  </si>
  <si>
    <t>At the beginning of the second quarter, the Hokies' defense began to stiffen. Aided by a 10-yard holding penalty against the Eagles, Matt Ryan was forced to complete a 14-yard pass on 4th-and-9 to earn a first down and keep the drive alive. Three incomplete passes followed, however, and the Eagles again settled for a field goal attempt. This time, the 37-yard kick sailed through the uprights, giving Boston College a 10Â–0 lead with 11:20 remaining in the first half.</t>
  </si>
  <si>
    <t>After scoring an unbeaten 257 in a minor match against Norfolk, Headley scored 89 in his team's victory over Glamorgan and 182 against Warwickshire. However, he failed in the third and final Test, scoring nine and 12 as West Indies were defeated by an innings. The tourists thus lost the series 2Â–0; in the three Tests Headley's aggregate was 277 runs at an average of 55.40, the best figures for the team. After the Test matches were over, Headley had an operation to remove a sebaceous cyst from his forehead and missed several games, before returning for an end-of-season festival match in which he scored 167 against an England XI. When the tour concluded, Headley had scored 2,320 runs with seven hundreds, at an average of 66.28. This was over 1,000 runs more than any other tourist and placed him third in the English first-class batting averages for the season. Ivan Barrow believed Headley reached his batting peak during the tour. He recalled how many bowlers tried to hit his pads with the ball but Headley simply flicked the ball away. Headley's performances earned him selection as one of Wisden's Cricketers of the Year. The accompanying article called his tour "almost a triumphant march" and described him as "the best batsman the West Indies have ever produced." Wisden editor Sydney Southerton also described him as a giant in the team and wrote: "From what we had been told by English players who had been to the West Indies, we were fully prepared for Headley's success, but even so, he astonished most of us." Headley bowled more than he had previously: prior to the tour, he had taken three first class wickets, but took 21 wickets in England at an average of 34.33, bowling off spin.</t>
  </si>
  <si>
    <t>Agnew was involved in a minor controversy regarding an appearance by Lily Allen on Test Match Special in 2009. The Daily Telegraph reported that "the cricket-loving Allen struck up an instant rapport with Agnew, and the BBC received largely positive feedback for the 30-minute interview", but Will Buckley, writing for The Observer, described Agnew's "amorous ambitions" as "positioned ... firmly on the pervy side of things". Agnew was furious, noting he "gave ... Will Buckley 24 hrs to apologise for calling me a pervert, and he has declined ... As you can imagine, I have taken being called a pervert quite badly." Allen herself supported Agnew: " really think this Will Buckley guy should apologise to ... , he was nothing but kind and gentlemanly to me during our interview. I don't know 1 person that agrees with The Observer on this one." Buckley eventually apologised.</t>
  </si>
  <si>
    <t>As a hitter, Feller posted a .151 batting average (193-for-1282) with 99 runs, 28 doubles, 13 triples, 8 home runs, 99 RBI and 100 bases on balls. Defensively, he recorded a .963 fielding percentage.</t>
  </si>
  <si>
    <t>Australian rules football is the main sport played at the stadium which has hosted Australian Football League (AFL) games since 2001, when the state government started paying interstate clubs to relocate their home games. Melbourne-based Hawthorn played one game in 2001 and two in 2002, and in 2003 were joined by another Melbourne team, St Kilda. In 2004, it was estimated that the cost to the government per game was between $300,000 and $500,000, but Tasmanian Premier Jim Bacon stated that the government was making a profit on its investment, estimating that each game injected between $1 million and $1.5 million into the Tasmanian economy.</t>
  </si>
  <si>
    <t>Lappius Maximus received the governorship of the province of Syria, a second consulship in May 95, and finally a priesthood, which he still held in 102. Titus Flavius Norbanus may have been appointed to the prefecture of Egypt, but almost certainly became prefect of the Praetorian Guard by 94, with Titus Petronius Secundus as his colleague. Domitian opened the year following the revolt by sharing the consulship with Marcus Cocceius Nerva, suggesting the latter had played a part in uncovering the conspiracy, perhaps in a fashion similar to the one he played during the Pisonian conspiracy under Nero.</t>
  </si>
  <si>
    <t>GamePro rated it 4.5 out of 5 in graphics and a perfect 5.0 in sound, control, and fun factor, stating that "characters, plotlines, and multiple-choice scenarios all combine to form one fantastic game!" The four reviewers of Electronic Gaming Monthly granted it a unanimous score of 9 out of 10 and their "Game of the Month" award, commenting that it had set the new standard for excellence in RPGs. They particularly praised the graphics, music, and the strong emotional involvement of the story. It won several awards from Electronic Gaming Monthly in their 1994 video game awards, including Best Role-Playing Game, Best Japanese Role-Playing Game, and Best Music for a Cartridge-Based Game. Additionally, they ranked the game ninth in their 1997 list of the 100 greatest console games of all time. Famitsu scored it 37 out of 40, making it one of their two highest-rated games of 1994 (along with Ridge Racer). For their part, Nintendo Power declared the game "the RPG hit of the decade", noting its improved sound and graphics over its predecessors, and the game's broadened thematic scope. Moreover, they suggested that "with so much story and variation of play ... fans may become lost in the world for months at a time". Nintendo Power also opined that the game plot was "not particularly inventive" and the "story is often sappyÂ–not written for an American audience".</t>
  </si>
  <si>
    <t>Character designer Tetsuya Nomura has identified the South Pacific, Thailand and Japan as major influences on the cultural and geographic design of Spira, particularly concerning the geographic location of the southern Besaid and Kilika islands. He has also said that Spira deviates from the worlds of past Final Fantasy games in the level of detail incorporated, something he has expressed to have made a conscious effort to maintain during the design process. Kitase felt that if the setting went back to a medieval European fantasy, it would not seem to help the development team advance. While he was thinking of different world environments, Nojima suggested a fantasy world that incorporated Asian elements.</t>
  </si>
  <si>
    <t>Pedro II was hard-working and his routine was demanding. He usually woke up at 07:00 and did not sleep before 02:00 in the morning. His entire day was devoted to the affairs of state and the meager free time available was spent reading and studying. The Emperor went about his daily routine dressed in a simple black tail coat, trousers, and cravat. For special occasions he would wear court dress, and he only appeared in full regalia with crown, mantle and scepter twice each year at the opening and closing of the General Assembly. Pedro II held politicians and government officials to the strict standards which he exemplified. The Emperor adopted a strict policy for the selection of civil servants based on morality and merit. To set the standard, he lived simply, once having said: "I also understand that useless expenditure is the same as stealing from the Nation." Balls and assemblies of the Court ceased after 1852. He also refused to request or allow the amount of his civil list of Rs 800:000$000 per year (U.S. $405,000 or Â£90,000 in 1840) to be raised from the declaration of his majority until his dethronement almost fifty years later.</t>
  </si>
  <si>
    <t>Near Farmington, I-96/US 16 continued to the southeast of the present-day I-96/I-275/I-696/M-5 interchange along the current M-5 freeway. Grand River Avenue through there was Business Loop I-96 (BL I-96). The freeway ends at a junction with Grand River Avenue that also marked the end of the business loop and the eastern end of I-96 at the time. From there, US 16 continued along Grand River Avenue the rest of way into Downtown Detroit. Along that routing, it intersected US 24 at Telegraph Road and M-39 at Southfield Road. US 12 joined US 16 along Grand River Avenue at Plymouth Road. The two ran the rest of the way concurrently to Cadillac Square. There they terminated at a common point with US 10 (Woodward Avenue) and US 112 (Michigan Avenue). US 25 ran through the square on Fort Street and Gratiot Avenue.</t>
  </si>
  <si>
    <t>In another interview with IGN, both Jaffe and Barlog said that they did not view God of War II as a sequel, but rather a continuation of the previous game. Jaffe said that they did not want to include the Roman numeral number two (II) in the title for this reason, but they did not want the title to convey the impression it was an expansion pack. Both Jaffe and Barlog said that the reason God of War II appeared on the PlayStation 2 instead of the PlayStation 3Â—which was released four months prior to God of War IIÂ—was because "there's a 100 million people out there that will be able to play God of War II as soon as it launches." Barlog assured that the game would be playable on the newer platform, which had PlayStation 2 backwards-compatibility.</t>
  </si>
  <si>
    <t>During the 1894 season, the Melbourne Cricket Club and the trustees of the Sydney Cricket Ground combined to organise another English tour of Australia. They asked Andrew Stoddart to raise a team, and Peel was chosen. Peel was successful in the opening first-class matches of the tour. He took five wickets in an innings against South Australia, Victoria and New South Wales; after three games, he had taken 23 wickets, and he and Briggs provided the main threat with the ball. Against Victoria, Peel also scored 48 and 65 with the bat. He played a leading role in the first Test, which Wisden described as "probably the most sensational match ever played either in Australia or in England". Australia scored 586 in their first innings; England scored 325 and, following-on, scored 437 to leave a target of 177 to win. At the end of the fifth day's play, Australia had scored 113 for two, and were overwhelming favourites to win.</t>
  </si>
  <si>
    <t>Prior to a visit by Barbados in March 1947, Headley was officially appointed as Jamaican captain. Previous captains of island teams had been almost exclusively white. Around this time, Headley requested the Jamaican board provide support for low income players with their kit and transport costs. In the first game against Barbados, Headley scored 203 not out and 57 not out, took four for 40 in the tourists' first innings and another wicket in the second. Although the game was drawn, he had recorded Jamaica's highest score in a match between the Caribbean islands. The second match was also drawn; Headley made 79 before he had to retire when he fell and injured his knee. Another American tour followed, in which Headley was accompanied by promising young players, before he led the Jamaican team to British Guiana in October 1947. He played only two innings in the two matches, scoring 36 and 4 not out. A thumb injury in the first match meant he could not bat, although he bowled 44 overs in the game. Headley was verbally abused by a section of the crowd, who disapproved of a black captain; he was also dissatisfied with the impartiality of the umpires. Crab Nethersole, the Jamaican manager for the tour, reported that injuries to key players and the poor attitude of the crowd made the tour difficult, although Headley's captaincy was universally praised.</t>
  </si>
  <si>
    <t>To make up for the time lost following the collapse of the L&amp;GFC and to restore the BS&amp;WR's finances, the company published a bill in November 1901, which sought another extension of time and permission to change its funding arrangements. The bill was approved as the Baker Street and Waterloo Railway Act, 1902 on 18 November 1902.</t>
  </si>
  <si>
    <t>The event was broadcast live in the United Kingdom on the BBC, and received a viewership of 5.5 million.  Numerous broadcasters worldwide also showed the main races, including SuperSport across Africa, the EBU across Europe, Sky MeÌxico across Central America, TSN in Canada and Fox Sports in Australia.  It was also streamed live on BBC Online.  For the first time, the men's and women's races were streamed live on YouTube.</t>
  </si>
  <si>
    <t>In November 1909, industrialist Ambrose O'Brien of Renfrew, Ontario, was in Montreal to purchase supplies for a railway contract. At the request of the Renfrew Creamery Kings hockey team, he attended the Eastern Canada Hockey Association (ECHA) meetings, held at the Windsor Hotel, to represent Renfrew in its application to join the league. At the meeting, the ECHA team owners rejected Renfrew's application. Later that day the ECHA's owners chose to disband their league and form the Canadian Hockey Association (CHA) in a bid to exclude the Montreal Wanderers, who had upset the other owners when they moved into a smaller arena that would reduce the visiting team's share of gate receipts. In the lobby of the hotel, O'Brien met Jimmy Gardner, manager of the Wanderers, and discussed forming a new league which would include Renfrew, the Wanderers, and two teams that O'Brien owned in the Ontario mining towns of Cobalt and Haileybury. Gardner suggested that O'Brien start a team of francophone players based in Montreal, forming a rivalry with the Wanderers. As a result, the National Hockey Association (NHA) was founded on December 2, 1909, and Les Canadiens were created two days later, initially financed by O'Brien with the intent of transferring ownership to francophone sportsmen in Montreal as soon as possible.</t>
  </si>
  <si>
    <t>Rare Demon Fangs can be earned through combat which can be traded for unique items that are beneficial in gameplay but not required to complete the game. Weapons inspired by the Imperial Regalia of Japan (the Reflector, the Rosaries, and the Glaive) can be equipped on Amaterasu as either main or sub-weapons (one each), and used in addition to other melee attacks that the player can have Amaterasu learn through the course of the game.</t>
  </si>
  <si>
    <t>Selwood's performances throughout the season firmed his position as Geelong's top midfielder; he gathered more possessions than any of his teammates and ranked within the top ten throughout the league for clearances per game, contested possessions per game, and inside-50s per gameÂ—culminating in his second placing to Tom Hawkins for the Carji Greeves Medal and a nomination to the preliminary All-Australian squad. In 2012, he won the AFLPA Robert Rose Most Courageous Player Award for the second time in his career, sharing the honour with Beau Waters. His impressive first year as club captain was also recognised as he finished runner-up in the AFLPA Best Captain Award voting. Selwood's accomplishments and achievements at the club were honoured when he was presented with life membership of the Geelong Football Club after just six seasons.</t>
  </si>
  <si>
    <t>In 1969, his first official year on the track, he won the All American Futurity and eight other stakes races. In winning the All American, he led from the start on a sloppy, muddy track. His jockey, Willie Lovell, explained that he needed to do very little to win: "In the stretch, when I saw Easy Jet had it, I let him run his own race. All I had to do was just sit there and let him roll." His time of 20.46 seconds to cover 400 yards (370 m) was remarkable considering that three days of rain before the start of the race had turned the track into a muddy quagmire. At another stakes, the Ribbon Futurity at Sallisaw, Oklahoma, Easy Jet won by three-quarters of a length and set a new track record of 16.92 seconds for 330 yards (300 m). The only time in 1969 he did not finish first, second, or third, he had issues in the starting gate, false-started, broke some teeth loose against the front of the gate, and was struggling to stand up again when the gates opened; he still managed to finish fifth out of ten horses.</t>
  </si>
  <si>
    <t>On 11 November 1100 Henry married Matilda, the daughter of Malcolm III of Scotland. Henry was now around 31 years old, but late marriages for noblemen were not unusual in the 11th century. The pair had probably first met earlier the previous decade, possibly being introduced through Bishop Osmund of Salisbury. Historian Warren Hollister argues that Henry and Matilda were emotionally close, but their union was also certainly politically motivated. Matilda had originally been named Edith, an Anglo-Saxon name, and was a member of the West Saxon royal family, being the niece of Edgar the Ã†theling, the great-granddaughter of Edmund Ironside and a descendant of Alfred the Great. For Henry, marrying Matilda gave his reign increased legitimacy, and for Matilda, an ambitious woman, it was an opportunity for high status and power in England.</t>
  </si>
  <si>
    <t>Heavy rain during most of the race made conditions difficult for the competitors. A group of five broke away during the final lap and worked together until the final sprint, where Nicole Cooke won the race. Cooke earned Great Britain's first medal at these Games and 200th Olympic gold medal overall. Emma Johansson of Sweden and Tatiana Guderzo of Italy, finishing second and third place with the same time as Cooke, received silver and bronze medals respectively.</t>
  </si>
  <si>
    <t>D.C. United played in the inaugural league match against the San Jose Clash at Spartan Stadium on April 6, losing 1Â–0 to a goal by Eric Wynalda. The team went on to lose three more matches in April, including its home opener, before defeating the Dallas Burn on May 1 by a score of 3Â–1. In their next victory, 5Â–2 on May 15 against the Columbus Crew, newly added forward Steve Rammel scored the first hat-trick in league history while Etcheverry recorded three assists. D.C. went on to win three matches in a row to start June and earn the second-place spot in the Eastern Conference, trailing the Tampa Bay Mutiny by eight points. Bruce Arena spent part of his time in June and July as coach of the Olympic team, causing him to miss several D.C. matches.</t>
  </si>
  <si>
    <t>The escalators at Capitol Hill and University of Washington stations experienced several major failures and shutdowns in the two years since the University Link extension was opened. These failures were attributed to the installation of standard commercial escalators instead of stronger escalators designed for transit stations and are planned to be replaced by 2022 with new escalators and alternate stairways. The Tukwila section of the line was shut down over one weekend in October 2018 for major repairs after cracks were discovered in the rails on the 1,200-foot (370 m) bridge crossing Interstate 5. In September 2019, Central Link was renamed to the "Red Line" as part of a systemwide rebranding by Sound Transit to prepare for the arrival of East Link (the Blue Line). Two months later, the agency announced that it would consider a new name after complaints due to the similarity of the "Red Line" with redlining, which historically affected residents of the Rainier Valley. A new designation, Line 1 (colored green), was announced in April 2020.</t>
  </si>
  <si>
    <t>The selection of Leech and Morgan for the 6 December final generated controversy, as they were the two youngest swimmers in the squad and lacked experience at open level competition. Both had competed only once at senior Australian level; Morgan had twice false started at the 1956 Australian Championships, while Leech had been too ill to compete. Australia was the favourite for the relay, having swept the medals in the individual 100-metre event; Fraser, Crapp and Leech finished first, second and third. The favouritism was even more marked because Fraser and Crapp were three seconds faster than everyone else in the world.</t>
  </si>
  <si>
    <t>In January 1990, Hill set another landmark by becoming the first woman to redpoint a 5.14 (that is, she practiced free climbing the route before she was able to successfully climb it), Masse Critique in CimaiÌˆ, France. J.B. Tribout, who first ascended the route, challenged Hill, saying no woman would ever be able to climb itÂ—Hill completed it in fewer tries than Tribout, after "nine days of exhausting effort". In 1992, it was described as the hardest rock climb ever made by a woman.</t>
  </si>
  <si>
    <t>Crusading was a popular cause in the 13th century, and in 1248 Louis joined the ill-fated Seventh Crusade, having first made a fresh truce with England and received assurances from the Pope that he would protect his lands against any attack by Henry. Henry might have joined this crusade himself, but the rivalry between the two kings made this impossible and, after Louis's defeat at the Battle of Al Mansurah in 1250, Henry instead announced that he would be undertaking his own crusade to the Levant. He began to make arrangements for passage with friendly rulers around the Levant, imposing efficiency savings on the royal household and arranging for ships and transport: he appeared almost over-eager to take part. Henry's plans reflected his strong religious beliefs, but they also stood to give him additional international credibility when arguing for the return of his possessions in France.</t>
  </si>
  <si>
    <t>The first landmark as the highway approaches downtown Mackinac Island is the island's public school building. As it passes the island's public library on the shoreline side of the street, Main Street makes a sweeping curve to the north at Windermere, or Biddle's, Point to run through the downtown district. Other than the library, most of the city's public buildings are actually situated along Market Street, one block behind Main Street. Three streets and a city park allow for connections between Main and Market streets. M-185 through downtown Mackinac Island passes through the major business district, featuring dozens of shops, restaurants and lodging establishments; nearly a dozen of these outlets feature the authentic Mackinac Island fudge made fresh daily during tourist season. The passenger ferry docks are all situated along Main Street in the downtown area. At the northeastern end of the downtown district, Main Street intersects Fort Street at the state park visitor center to complete its circuit of Mackinac Island.</t>
  </si>
  <si>
    <t>Gallaher retired from playing after the All Blacks' tour, but remained involved in the sport as a coach and selector. He coached at age group level for Ponsonby and in 1906 succeeded Fred Murray as sole selector of the Auckland provincial team. He was Auckland selector until 1916; over this time Auckland played 65 games, won 48, lost 11 and drew 6. Gallaher did make a brief comeback as a player Â– travelling as the selector of an injury depleted Auckland team, he turned out against Marlborough at Blenheim in 1909; Marlborough won 8Â–3. He also played against the Maniapoto sub-union just over a week later. Auckland held the Ranfurly Shield from 1905 to 1913, successfully defending it 23 times. The team struggled to retain the shield during 1912 and 1913 and eventually lost it to Taranaki in a 14Â–11 defeat. During Gallaher's tenure as selector Auckland inflicted an 11Â–0 defeat of the touring 1908 Anglo-Welsh side, defeated the New Zealand M?ori in 1910, and beat Australia 15Â–11 in 1913.</t>
  </si>
  <si>
    <t>The game was set for 27 April 1940 at the Maccabiah Stadium, located on the banks of the Yarkon River estuary in Tel Aviv. On the eve of the game, the Mandatory Palestine players, mostly Jewish, were invited to tea and cake at a cafeÌ on Rothschild Boulevard. They were told that each player had to go to the locker room at the stadium on their own. The players did not train for the game and, in the small dressing room, 14 received the light-blue-and-white kit.</t>
  </si>
  <si>
    <t>From here, Holden continued to pursue the goal of producing an Australian car. This involved compromise with GM, as Holden's managing director, Laurence Hartnett, favoured development of a local design, while GM preferred to see an American design as the basis for "Australia's Own Car". In the end, the design was based on a previously rejected postwar Chevrolet proposal. The Holden was launched in 1948, creating long waiting lists extending through 1949 and beyond. The name "Holden" was chosen in honour of Sir Edward Holden, the company's first chairman and grandson of J.A. Holden. Other names considered were "GeM", "Austral", "Melba", "Woomerah", "Boomerang", "Emu", and "Canbra", a phonetic spelling of Canberra. Although officially designated "48Â–215", the car was marketed simply as the "Holden". The unofficial usage of the name "FX" originated within Holden, referring to the updated suspension on the 48Â–215 of 1953.</t>
  </si>
  <si>
    <t>On January 13, 1968, North Stars' rookie Bill Masterton became the first and, to date, only player to die as a result of injuries suffered during an NHL game.  Early in a game against the Seals, Masterton was checked hard by two players, Ron Harris and Larry Cahan, causing him to flip over backwards and land on his head.  He was rushed to hospital with massive head injuries, and died there two days later. The National Hockey League Writers Association presented the league with the Bill Masterton Memorial Trophy later in the season; the trophy is awarded annually to the player who best exemplifies the qualities of perseverance, sportsmanship and dedication to hockey.  Following Masterton's death, players slowly began wearing helmets; starting in the 1979Â–80 season, the league mandated that all players entering the league wear them.</t>
  </si>
  <si>
    <t>Some knowledge of physiology and the physics of diving is considered necessary by most diver certification agencies, as the diving environment is alien and relatively hostile to humans. The physics and physiology knowledge required is fairly basic, and helps the diver to understand the effects of the diving environment so that informed acceptance of the associated risks is possible. The physics mostly relates to gases under pressure, buoyancy, heat loss, and light underwater. The physiology relates the physics to the effects on the human body, to provide a basic understanding of the causes and risks of barotrauma, decompression sickness, gas toxicity, hypothermia, drowning and sensory variations. More advanced training often involves first aid and rescue skills, skills related to specialised diving equipment, and underwater work skills. Further training is required to develop the skills necessary for diving in a wider range of environments, with specialised equipment, and to become competent to perform a variety of underwater tasks.</t>
  </si>
  <si>
    <t>E. W. Swanton observes that "from the war onwards  life went into a sad eclipse." In 1942, Chapman was divorced from his wife; according to Lemmon, "Beet had stood much, but there is a point for all relationships beyond which one must not go". She returned to live in New Zealand in 1946. After 1946, Chapman shared a house with the steward of West Hill Golf Club, Bernard Benson, and his health continued to deteriorate. He was frequently observed to be drunk in public, although his appearance and manners remained impeccable; the cricket establishment ignored him, regarding him as an embarrassment, particularly on the occasions he watched matches at Lord's. By the end of his life, he was unable to attend any cricket matches. In addition to his alcoholism, Chapman became increasingly isolated, suffering from loneliness and depression. By the 1950s, he had developed arthritis, probably as a result of his sporting activities. On one occasion in 1955, Chapman was invited to a dinner organised by Kent; he was later discovered in the car park on the bumper of a car in a distressed state and had to be assisted back inside.</t>
  </si>
  <si>
    <t>Wheatley had the best season of his career in the 2000 as Raiders went 12Â–4 and reached the American Football Conference championship game of the 2000Â–01 NFL playoffs.  Wheatley amassed 1,046 yards rushing and 9 touchdowns on 232 carries and added 20 receptions for 156 yards.  Wheatley combined effectively with Kaufman to form an inside and outside attacking combination in these first two years. WheatleyÂ’s 4.5 yards per carry ranked ninth in the NFL. Not only did Wheatley amass a career-high three 100-yard rushing games that season, but he also had his three highest career single-game performances:  156 yards on only 15 carries on October 22 at home against the Seattle Seahawks, 146 yards on December 16 at Seattle and 112 yards on November 5 against the Kansas City Chiefs. The 100-yard performances against Seattle were his second and third in his first four games against them as a Raider.  In the playoffs, Wheatley only posted a total of 63 yards rushing on 31 carries and one reception for four yards in two home playoff games.  On January 6, 2001, Wheatley posted what would turn out to be his career (seven career games) playoff high 56 yards rushing and his only playoff touchdown.  In the January 14 conference championship against the Baltimore Ravens he only rushed for 7 yards on 12 carries.</t>
  </si>
  <si>
    <t>There were few expectations on Clijsters entering 2005, as it still was not certain whether she would be able to play. After missing the Australian Open, she returned to the tour in February. In her second and third tournaments back, Clijsters won both Tier I events in March, the Indian Wells Open and the Miami Open, to become the second woman to complete the Sunshine Double after Steffi Graf in 1994 and 1996. She defeated world No. 1 Lindsay Davenport in the final of Indian Wells, as well as No. 2 AmeÌlie Mauresmo and No. 3 Maria Sharapova in her last two matches in Miami. These titles lifted her ranking from outside the top 100 back into the top 20. Clijsters was unable to continue her success into the clay or grass court seasons, winning just one title and losing in the fourth round in three sets to Davenport at both the French Open and Wimbledon.</t>
  </si>
  <si>
    <t>Continuing as Flatbush Road into the Town of Ulster, NY 32 is for the first time along its route east of US 9W and closer to the river. It encounters NY 199 at an interchange immediately west of the KingstonÂ–Rhinecliff Bridge. Soon after, it passes KingstonÂ–Ulster Airport. It remains on a northerly heading until 1 mile (1.6 km) south of Saugerties, where it veers west and merges with US 9W again. The two routes cross Esopus Creek and enter the village, where Partition Street gives way to Main Street. At that T intersection, US 9W turns to continue north, while NY 32 picks up the new NY 212 and heads west out of town.</t>
  </si>
  <si>
    <t>England were eventually out for 441 on the final day, leaving Australia a target of 98. Bradman's men progressed quickly at the start of the chase. Barnes took 13 runs from the opening over by Bedser, including three boundaries, whereas Morris again lacked fluency. However, Barnes continued to score quickly, and 24 runs came from the first four overs. The tourists proceeded steadily to 38 from 32 minutes before Morris fell for nine. Bradman came to the crease and fell for a duck after 12 minutes in the middle. This left Australia at 2/48; dark clouds began to close in on the ground, and rain appeared to be a possible saviour for England. However, it never came; Lindsay Hassett joined Barnes and they took the tourists to the target without further loss after 87 minutes of batting. Barnes gave Jack Young an opportunity for a return catch, but the ball was dropped. Barnes tied the scores with a swept boundary and ran off the field with a souvenir stump, believing the match was over. He tossed his souvenir back into the playing arena and returned to the field after noticing the reaction of the amused crowd and realising his mistake; Hassett proceeded to hit the winning run. Barnes ended unbeaten on 64 with 11 boundaries; he scored prolifically with his square cut. The next morning, he perused all the newspapers, expecting to be heavily rebuked by analysts for reckless batting on the final day, but they instead focused on his captain's failure to score.</t>
  </si>
  <si>
    <t>The 1987Â–88 Devils garnered the franchise's first winning record. On the final day of the regular season, they were tied with their rivals, the Rangers, for the final playoff spot in the Patrick Division. After New York defeated the Quebec Nordiques 3Â–0, the Devils needed to defeat the Chicago Blackhawks for a post-season berth. The Devils were trailing 3Â–2 midway through the third period when John MacLean tied the game, and with 2:39 left in overtime, he added the winning goal. Although the Rangers and Devils both finished with 82 points, the Devils had two more wins, sending them to the playoffs for the first time in franchise history as the New Jersey Devils. The team made it all the way to the Wales Conference Finals in the 1988 Stanley Cup playoffs, but lost to the Boston Bruins in seven games. In that series, head coach Jim Schoenfeld verbally abused referee Don Koharski after the third game in the Devils' 6Â–1 loss. During the exchange, Koharski fell and Schoenfeld said to him "Good, 'cause you fell, you fat pig! Have another doughnut! Have another doughnut!" Schoenfeld was given a suspension by the NHL, but due to a favorable court order, he was able to coach in the fourth game of the series. In protest, referee Dave Newell and linesmen Gord Broseker and Ray Scapinello refused to work the game. Three off-ice officials Â– Paul McInnis, Jim Sullivan and Vin Godleski Â– were tracked down to work the game. After the injunction was lifted, Schoenfeld's suspension was imposed in the following game.</t>
  </si>
  <si>
    <t>While the league struggled, the Grey Cup game itself retained its popularity and remained a national institution. The strength of the contest allowed the league to endure its challenges. The CFL survived into 1997 and was buoyed by an interest-free loan from the NFL, a new television deal with The Sports Network which, along with the launch of its popular Friday Night Football program, has been credited with saving the league. That year's Grey Cup, held in Edmonton and won by Toronto, drew nearly 22,000 more fans than the previous year. The CFL restored its reputation over time, enjoying new popularity into the 2000s such that it no longer had to rely on an exciting Grey Cup final to achieve stability for the next season.</t>
  </si>
  <si>
    <t>The following morning, 6 February, Worthington and his first mate, R. A. Swaine, were taken back to Politician to view the damage and see if there was any chance of salvaging her. He found that someone had been on board overnight, as personal possessions of the crew had been taken. The vessel was in the same situation as the previous day, so they signalled the situation to T&amp;J Harrison. Harrison's asked the Liverpool &amp; Glasgow Salvage Association to assess Politician's status. The chief salvage officer, Commander Kay, arrived at the stricken vessel on 8 February, and reported back that a salvage attempt was possible. The signal stated that there was 5 feet (1.5 m) of water in the main hold, 23 feet (10 m) in the engine room and 11 feet (3.4 m) in number five hold. Within days the salvage ship Ranger had arrived and 500 long tons (510 t) of cargo were removed. As hold five was below the surface, and full of a mixture of seawater and oil, Kay did not attempt to salvage its contents.</t>
  </si>
  <si>
    <t>Bungie released several map packs for Halo 2, adding new environments for multiplayer matches. The Multiplayer Map Pack is an expansion pack intended to make Xbox Live content and updates available to offline players, and was released on July 5, 2005. The disk contains the game's software update, all nine new multiplayer maps, a documentary about the making of the maps, and a bonus cinematic called "Another Day on the Beach", among other features. As a backwards-compatible title for the Xbox 360, the game runs at 720p with scene-wide anti-aliasing.</t>
  </si>
  <si>
    <t>Aston Villa have a large fanbase and draw support from all over the Midlands and beyond, with supporters' clubs all across the world. Former Villa chief executive Richard Fitzgerald has stated that the ethnicity of the supporters is currently 98% white. When Randy Lerner's regime took over at Villa Park, they aimed to improve their support from ethnic minorities. A number of organisations have been set up to support the local community, including Aston Pride. A Villa in the Community programme has also been set up to encourage support among young people in the region. The new owners have also initiated several surveys aimed at gaining the opinions of Villa fans and to involve them in the decision making process. Meetings also occur every three months where supporters are invited by ballot and are invited to ask questions to the Board. In 2011, the club supported a supporter-based initiative for an official anthem to boost the atmosphere at Villa Park. The song "The Bells Are Ringing" is to be played before games.</t>
  </si>
  <si>
    <t>The freeway begins at a partial interchange with I-70 in Richland Township, Belmont County, Ohio. An exit for County Road 28 (CR 28), the second-last exit for westbound traffic, provides motorists access to US 40. The highway curves to the southeast, passing near the Belmont Memorial Park and through woodlands. I-70 forms part of the  northeastern border of Neffs, Pease Township, and briefly parallels High Ridge Road (CR 214) then meets it at a diamond interchange in Pultney Township. High Ridge Road to the north connects back to I-70, and to the south links Bellaire to the bypass. I-470 continues easterly into a valley before intersecting a trumpet interchange leading to another interchange with State Route 7 (SR 7) along the western banks of the Ohio River. The Vietnam Veterans Memorial Bridge carries I-470 over three rail lines and the Ohio River (the state line between Ohio and West Virginia). The rail lines on the western banks of the river belong to the Norfolk Southern Railway and the Wheeling and Lake Erie Railway's River Subdivision. The American Automobile Association considers the stretch of I-470 though Ohio to be a scenic highway due to its natural beauty.</t>
  </si>
  <si>
    <t>Ellison's complete playing record comprised 117 matches, 68 of which were first-class games. He scored a total of 160 career points, including 51 tries. Ellison continued involvement with rugby as a provincial administrator, provincial referee, and manager. As an administrator, he proposed that players be financially compensated for wages missed while on long tours; this was in 1898Â—nearly a century before rugby relinquished its amateur status. This proposal applied specifically to tours that travelled outside New Zealand; writing at the time regarding the amateur regulations, Ellison said "I think that these laws were never intended to apply to extended tours abroad." In 1902 he published The Art of Rugby Football, a coaching manual on rugby that also included accounts of his experiences as a player. According to journalist Hayden Meikle the book was one of rugby's "pioneering texts", while Greg Ryan wrote that the book "remains a classic work on early rugby strategy."</t>
  </si>
  <si>
    <t>Edward wrote fondly of his mother in his memoirs: "Her soft voice, her cultivated mind, the cosy room overflowing with personal treasures were all inseparable ingredients of the happiness associated with this last hour of a child's day ... Such was my mother's pride in her children that everything that happened to each one was of the utmost importance to her. With the birth of each new child, Mama started an album in which she painstakingly recorded each progressive stage of our childhood". He expressed a less charitable view, however, in private letters to his wife after his mother's death: "My sadness was mixed with incredulity that any mother could have been so hard and cruel towards her eldest son for so many years and yet so demanding at the end without relenting a scrap. I'm afraid the fluids in her veins have always been as icy cold as they are now in death."</t>
  </si>
  <si>
    <t>The first known professional football league, known as the National Football League (not the same as the modern league) began play in 1902 when several baseball clubs formed football teams to play in the league, including the Philadelphia Athletics, Pittsburgh Pirates and the Philadelphia Phillies. The Pirates' team the Pittsburgh Stars were awarded the league championship. However, the Philadelphia Football Athletics and Philadelphia Football Phillies also claimed the title. A five-team tournament, known as the World Series of Football was organized by Tom O'Rouke, the manager of Madison Square Garden. The event featured the first-ever indoor pro football games. The first professional indoor game came on December 29, 1902, when the Syracuse Athletic Club defeated the "New York team" 5Â–0. Syracuse would go on to win the 1902 Series, while the Franklin Athletic Club won the Series in 1903. The World Series only lasted two seasons.</t>
  </si>
  <si>
    <t>In the top flight for the first time, Ipswich became Champions of the Football League at the first attempt in 1961Â–62. As English league champions, they qualified for the 1962Â–63 European Cup, defeating Maltese side Floriana 14Â–1 on aggregate before losing to A.C. Milan. Ramsey left the club in April 1963 to take charge of the England national team. Under his leadership the England team won the 1966 World Cup. He received a knighthood for "services to football" in 1967.</t>
  </si>
  <si>
    <t>Many of the acts featured animals, such as Eugene Weidmann's mixed group of tigers and bears, Thorson Kohrmann and his Farmyard Friends, Willi Mullen's Caucasian Cavalry &amp; Ponies, Miss Wendy's Performing Pigeons and Harry Belli's Horse Riding Tiger Â– to say nothing of the Dog! As well as the animal acts there was the usual collection of acrobats, strongmen and clowns, two of whom, Jacko the Clown and his partner "Little Billy" Merchant, performed at Belle Vue for thirty years.</t>
  </si>
  <si>
    <t>Leaving Lebanon, the line ascended a small gully and then headed north-northeasterly across the highlands to Dodds. The never-used grade from Dodds to Waynesville descended into the Little Miami River valley via Newman Run before turning north and ending at the latter village. Portions of the right-of-way and stone abutments for several never-built bridges remain on what is now farmland. The line as completed turned north at Dodds, and required several cuts and fills to traverse the rolling terrain. At Hempstead, just north of Hempstead Road, the line split. The original route continued north, parallel to Woodman Drive, to the old Dayton and South Eastern Railroad (now the Iron Horse Trail) at Lebanon Junction. A 1915 extension was built parallel to the ex-D&amp;SE, and ended at the Panhandle Route (now the Creekside Trail to the east) at Clement. Part of this line is still operated by the Norfolk Southern Railway, and to the south the right-of-way is being used for an extension of the Iron Horse Trail. The other branch headed northwesterly into downtown Dayton, steadily descending as it passed south of the University of Dayton and alongside the Great Miami River. The main passenger and freight depots were at Washington Street, which the CL&amp;N passed over on the first such grade separation in Dayton. The first freight depot opened with the line in 1912, and was replaced in 1930 by a larger structure, itself torn down in 1966.</t>
  </si>
  <si>
    <t>As the principal designer, Hall's personal experiences and philosophies strongly impacted the game: Keen's red shoes and Green Bay Packers football helmet were items Hall wore as a child, dead enemies left behind corpses due to his belief that child players should be taught that death had permanent consequences, and enemies were based loosely on his reading of Sigmund Freud's psychological theories, such as that of the id. Other influences on Hall for the game were Duck Dodgers in the 241â„2th Century (1953) and other Chuck Jones cartoons, and "The Available Data on the Worp Reaction", a 1953 short story by Lion Miller about a child constructing a spaceship. Keen's "Bean-with-Bacon" spaceship was taken from a George Carlin skit about using bay leaves as deodorant so as to smell like soup. Keen was intended to be a reflection of Hall as he had wanted to be as a child. The team separated the game from its Super Mario Bros. roots by adding non-linear exploration and additional mechanics like the pogo stick. A suggestion from Miller that part of the popularity of Super Mario Bros was the presence of secrets and hidden areas in the game led Hall to add several secrets, such as an entire hidden level in the first episode, and a "Galactic Alphabet" in which signs in the game were written, which if deciphered by the players revealed hidden messages, jokes, and instructions. The level maps were designed using a custom-made program called Tile Editor (TEd), which was first created for Dangerous Dave and was used for the entire Keen series as well as several other games. To maintain the mood of the game's storyline and entice players to play the next episode, the team incorporated cliffhangers between each part of the trilogy.</t>
  </si>
  <si>
    <t>The main visual difference between the K and K1 classes was at the front end: the K1 incorporated a vertical metal cover above the front buffer beam to protect the third cylinder and associated Holcroft valve gear assembly from the elements. It also featured a new cab design with redesigned single front spectacle plates, and a pair of substantially constructed steps were fitted behind both outside cylinders to provide access to the running plate. The lack of a middle cylinder on the K class locomotives had allowed the provision of a footplate that curved from the buffers to the water tanks. The K1 prototype emerged from Ashford works as No. A890, and underwent trials from 1 December 1925 before entering regular service. Only one locomotive of the K1 class was built; plans to build a further ten (Nos. A891-A900) alongside a batch of five N1 class 2-6-0s were cancelled after the Sevenoaks accident in August 1927. Following rebuilding as a 2-6-0 tender locomotive in 1928, No. A890 was reclassified U1 and was the forerunner of twenty more basically similar locomotives built in 1931.</t>
  </si>
  <si>
    <t>During the 1950s, the rivalry was exacerbated further when there was a controversy surrounding the transfer of Alfredo Di SteÌfano, who finally played for Real Madrid and was key to their subsequent success. The 1960s saw the rivalry reach the European stage when they met twice in a controversial knock-out round of the European Cup, with Madrid receiving unfavourable treatment from the referee. In 2002, the European encounter between the clubs was dubbed the "Match of The Century" by Spanish media, and Madrid's win was watched by more than 500 million people. An intense fixture which is marked by its indiscipline in addition to memorable goal celebrations from both teams Â– often involving mocking the opposition Â– such notable celebrations occurred in 2009 when Barcelona captain Carles Puyol kissed his Catalan armband in front of incensed Madrid fans at the Santiago BernabeÌu Stadium and in 2017 when Lionel Messi celebrated his 93rd-minute winner for Barcelona against Real Madrid at the BernabeÌu by taking off his Barcelona shirt and holding it up to incensed Real Madrid fans Â– with his name and number facing them.</t>
  </si>
  <si>
    <t>The first group was the only one to contain four teams: Argentina, Chile, France and Mexico. Two days after France's victory over Mexico, they faced group favourites Argentina. Injuries hindered France; goalkeeper Alex TheÌpot had to leave the field after 20 minutes and Laurent, after a fierce tackle by Luis Monti, spent most of the match limping. However, they held out for most of the match, only succumbing to an 81st-minute goal scored from a Monti free kick. The game featured an officiating controversy when referee Almeida ReÌ‚go erroneously blew the final whistle six minutes early, with Frenchman Marcel Langiller clear on goal; play resumed only after protests from the French players. Although France had played twice in 48 hours, Chile had yet to play their first match. They faced Mexico the following day, gaining a comfortable 3Â–0 win.</t>
  </si>
  <si>
    <t>However, Catherine's ability to bear children failed to improve her marriage. About 1538, at the age of 19, Henry had taken as his mistress the 38-year-old Diane de Poitiers, whom he adored for the rest of his life. Even so, he respected Catherine's status as his consort. When King Francis I died on 31 March 1547, Catherine became queen consort of France. She was crowned in the basilica of Saint-Denis on 10 June 1549.</t>
  </si>
  <si>
    <t>On September 1, the club broke the MLS record for most consecutive wins in the post-shootout era, having won eight consecutive matches. They then extended that win streak to nine games as they beat Vancouver 2Â–1 on September 15, before eventually losing to the Philadelphia Union on September 19. The Sounders finished second in the Western Conference with 18 wins, 11 losses, and 5 draws. With 14 wins in the final 16 matches of the season, the Sounders completed the best half season in league history. Minority owner Paul Allen died from complications related to non-Hodgkin lymphoma on October 15, 2018, leaving his stake in the Sounders to an estate executed by his sister Jody Allen. Seattle then faced the Portland Timbers in the Conference Semifinals, losing the away leg 2Â–1 and winning the home leg 3Â–2 to tie the series on aggregate after extra time. In the ensuing penalty shootout, Portland won 4Â–2; the home leg is considered to be one of the best playoff matches in league history due to its dramatic finish.</t>
  </si>
  <si>
    <t>The first permanent stand, a wooden structure known affectionately as the "Chicken Run", was built on the Portman Road side of the ground in 1906. This structure was sold in 1971 to the local speedway team, the Ipswich Witches, who installed it at Foxhall Stadium. In 1914, the ground was commandeered by the British Army for use as a training camp for the duration of the First World War. Control of Portman Road was not returned to the club until two years after the end of the war and significant work was required to repair damage to the ground caused by heavy machinery.</t>
  </si>
  <si>
    <t>The ballpark includes other group areas, including covered party decks on the right and left field concourses, decks behind the bullpens on the first and third base sides, a large meeting space on the second level behind home plate, and a covered area on the third base concourse.</t>
  </si>
  <si>
    <t>Allen played for Cambridge in 1922. He was left out of the team's first game; as the University was playing Middlesex, he played for the opposition instead and took six for 13. Around this time, he began to bowl fast for the first time. After success in the following gamesÂ—including ten wickets in the game against SussexÂ—Allen was awarded his blue by being selected for the University Match against Oxford at Lord's. In that game, he had match figures of nine for 78 in a comfortable Cambridge victory. This was Cambridge's last game of the seasonÂ—Allen had taken 49 first-class wickets at an average of 15. There were suggestions in the press at the time that Allen illegally threw, rather than bowled, the ball. In his biography of Allen, E. W. Swanton writes that these rumours were neither widespread nor repeated later in Allen's career, and that they may have resulted from a one-off lapse. Towards the end of the season, Allen returned to the Middlesex team and his 15 wickets placed him at the top of the county's bowling averages.</t>
  </si>
  <si>
    <t>In 2003, Stardock released a remake of Galactic Civilizations, which was praised by reviewers who saw the game as a replacement for the Master of Orion series. Civilization IV was released at the end of 2005 and was considered the PC game of the year according to several reviewers, including GameSpot and GameSpy. It is now considered one of the greatest computer games in history, having been ranked the second-best PC game of all time by IGN. By 2008, the Civilization series had sold over eight million copies, followed the release of Civilization Revolution for game consoles soon after, Civilization V in 2010 and Civilization VI in 2016. Meanwhile, Stardock released Galactic Civilizations II, which was considered the sixth-best PC game of 2006 by GameSpy. Additionally, French developer Amplitude Studios released both Endless Space and Endless Legend. These successes have led Stardock's Brad Wardell to assert that 4X games have excellent growth potential, particularly among less hardcore players. This is in addition to the loyal base of 4X gamers who have supported free software releases such as Freeciv, FreeCol, Freeorion, Golden Age of Civilizations, and C-evo.</t>
  </si>
  <si>
    <t>From 2011, the WM Caprice was exported to North America as the Chevrolet Caprice PPV, a version of the Caprice built exclusively for law enforcement in North America and sold only to police. From 2007, the HSV-based Commodore was exported to the United Kingdom as the Vauxhall VXR8.</t>
  </si>
  <si>
    <t>Shortly after returning from India, Leyland married Constance (Connie) Russell in Harrogate on 29 March 1928. In later years, Connie looked after the children of Herbert Sutcliffe during Yorkshire matches at Harrogate when their behaviour became too much for their own mother. Sutcliffe's daughter later recalled Connie as "very stern and cross", and the only person who could control her and her brother: "I was frightened to death."</t>
  </si>
  <si>
    <t>Since the game's title was deemed too difficult for English audiences to read, it was renamed when it was released in Western markets. In early 1988 advertisements from Nintendo Fun Club News, Tecmo used Ninja Dragon as a tentative title for the U.S. release. They decided to use the title Ninja Gaiden (its original working title) when the game was released in the U.S. in March 1989. The title literally means "Ninja Side-Story", but the game was not intended as a spin-off of any prior work. According to an interview with developer Masato Kato, when deciding how to translate "Ryukenden" into English, the staff chose Ninja Gaiden "because it sounded cool". In Europe, the game was scheduled to be released in September 1990, but was delayed until September 1991. It was retitled as Shadow WarriorsÂ—just as Teenage Mutant Ninja Turtles was renamed Teenage Mutant Hero TurtlesÂ—as ninjas were considered a taboo subject in Europe. It was one of many ninja-related video games around the time, such as The Legend of Kage, Ninja Warriors, and Shinobi.</t>
  </si>
  <si>
    <t>On December 10, 2011, Howard re-signed with the Heat for the same veteran's minimum salary as the year before. Howard appeared in 28 regular season games as a reserve with limited minutes. At age 39, Howard was the third-oldest active player in the league during the 2011Â–12 NBA season, behind Kurt Thomas and Grant Hill. Before Game 4 of an 2012 NBA playoffs series against the Indiana Pacers, Howard engaged in pregame verbal sparring with Lance Stephenson after Stephenson mocked Howard's teammate James. Despite this incident, Howard was a maturing influence on the team during the playoffs; according to David Neal of The Miami Herald, "More often, Howard stood as the body of reason Â— getting between Dwyane Wade and Spoelstra against Indiana in Game 3 of the second round, pulling Mario Chalmers away from Oklahoma City star Kevin Durant." On June 21, 2012, Howard became the first and only member of the Fab Five to win an NBA championship, as a role player on the 2011Â–12 Miami Heat. Howard was on the court as time expired in the series-clinching game because the three stars of the Heat (James, Wade and Bosh) had arranged it. Howard spoke about representing the Fab Five after the Heat won the 2012 NBA Finals. A teammate with the Heat was Shane Battier, who grew up in Detroit as a fan of the Fab Five and idolized Howard. In his early teens, Battier sought Howard's autograph on a pair of sneakers and a few years later became a part of the DukeÂ–Michigan basketball rivalry when he turned down the local scholarship offer from Michigan to play for Duke Blue Devils men's basketball. Following the season, Howard became an unrestricted free agent. At the 20th annual ESPY Awards, Howard and Heat teammate Mike Miller took to the stage to accept the award for Team of the Year.</t>
  </si>
  <si>
    <t>Egypt entertained continuing trade relations with the Levant during Djedkare's reign, possibly as far north as Anatolia. A gold cylinder seal bearing the serekh of Djedkare together with the cartouche of Menkauhor Kaiu is now on display at the Museum of Fine Arts, Boston. The seal, whose gold may originate from the Pactolus river valley in western Anatolia, could attest to wide-ranging trade-contacts during the later Fifth Dynasty, but its provenance remains unverifiable.</t>
  </si>
  <si>
    <t>Between 1888 and 1893, the Workmans took bicycling tours of Switzerland, France, and Italy. In 1891, Fanny became one of the first women to climb Mont Blanc. She also was one of the first women to climb the Jungfrau and the Matterhorn; her guide was Peter Taugwalder, who had made the first ascent with Edward Whymper. In 1893, the couple decided to explore areas beyond Europe and headed for Algeria, Indochina, and India. These longer trips were Fanny's idea. The couple's first extended tour was a 2,800-mile (4,500 km) bicycle trip across Spain in 1895; each of them carried 20 pounds (9.1 kg) of luggage and they averaged 45 miles (72 km) a day, sometimes riding up to 80 miles (130 km). Afterwards, they co-wrote Sketches Awheel in Modern Iberia about their trip. In it, they described Spain as "rustic, quaint, and charming", a common travel writing motif that did not make their book fresh or original. In Algerian Memories Fanny focused on the beauty and romance of the countryside, avoiding any commentary on the appalling urban conditions. However, she did highlight the abuse and neglect of women in Algerian society.</t>
  </si>
  <si>
    <t>With 5 km (3.1 mi) left, Cancellara attacked from the Evans group and caught up with the chasers that the group of three had left behind, Kolobnev and Rogers. The three of them successfully bridged the gap to the leaders with about 1 km (0.62 mi) to go, and there were six riders contesting the final sprint. SaÌnchez won the gold medal, Rebellin the silver, and Cancellara the bronze.</t>
  </si>
  <si>
    <t>Near Wadhams, I-69 curves around to the north to follow part of the Black River. On the east side of the community, the freeway turns back to the southeast as it enters the western edge of the Port Huron suburbs. I-69 turns again to run due eastward to intersect I-94. The two freeways merge in an interchange that also has connections to BL I-69. The freeway curves to the north and back around to the east to cross the Black River. On the eastern bank, I-94/I-69 travels through one more interchange, this one for M-25 and BL I-69/BL I-94. Past the interchange, the freeway crosses through the toll and customs plazas for the twin-span Blue Water Bridge. The I-69 designation officially ends at the international boundary in the middle of the St. Clair River where it connects with Highway 402.</t>
  </si>
  <si>
    <t>Commenting on the interruption of Crawford's career by his dispute with Surrey, Neville Cardus wrote: "His break with Surrey must be regarded as a sad deprivation of fame and pleasure to himself, and a grievous loss to the annals of English cricket. It is as certain as anything in a man's life can be confidently postulated, that had he continued to play in English county cricket ... he would have taken his place amongst the select company of England's captains." The Times commented: "It was one of the great disappointments of English cricket in the first quarter of this century that his outstanding promise was never fully realized." Hart observes that Crawford's on-field successes were many up to 1909 but after that, his career effectively stalled during his absence from English cricket. Hart notes Crawford's "capacity to get on the scoreboard and up establishment noses. He could turn games around and agreements over, antagonise the powerful, endear himself to the young and those young enough at heart to care to characterise great personal performances as 'heroic'". He concludes that Crawford spent the last 40 years of his life "in comparative sporting obscurity". No-one on the Surrey committee ever expressed regret at what had happened, and Leveson Gower did not mention the affair in his autobiography.</t>
  </si>
  <si>
    <t>In 1914, Hornsby's older brother Everett, a minor league baseball player for many years, arranged for Rogers to get a tryout with the Texas League's Dallas Steers. He made the team, but did not play in any games for the Steers; he was released after only two weeks. Following his dismissal, he signed with the Hugo Scouts of the Class D TexasÂ–Oklahoma League as their shortstop for $75 per month ($1,914 today). The Scouts went out of business a third of the way through the season, and Hornsby's contract was sold to the Denison Champions of the same league for $125 ($3,191 today). With both teams in 1914, Hornsby batted .232 and committed 45 errors in 113 games.</t>
  </si>
  <si>
    <t>After failing to secure promotion to the Premier League in the 2017Â–18 season speculation about financial difficulties at the club began to mount. This prompted the owner Tony Xia to seek additional investment. On 20 July 2018 it was announced that the NSWE group, an Egyptian company owned by the Egyptian billionaire Nassef Sawiris and the American billionaire Wes Edens were to invest in the football club. They purchased a controlling 55% stake in the club and Sawiris took over the role of club chairman. On 9 August 2019, on the eve of Villa's Premier League return, documents from Companies House revealed that Recon Group's minority share ownership had been bought out, and Dr. Tony Xia no longer had any stake in the club.</t>
  </si>
  <si>
    <t>In some areas of the world, including Berlin, Germany, dropping salt is prohibited altogether except on the highest-risk roads; plain sand without any melting agents is spread instead. While this may protect the environment, it is more labour-intensive, as more gritting runs are needed; because the sand is insoluble, it tends to accumulate at the sides of the road, making it more difficult for buses to pull in at bus stops.</t>
  </si>
  <si>
    <t>People from the nearby settlement of Valemount hurried to the scene and found the troop cars damaged beyond recognition. Some had collapsed in the disaster; rescuers used axes and hammers to break into them. There were no medical supplies aboard the troop train, and the only medical officer on board had disembarked in Edmonton. First-aid kits on that train proved empty; a box labelled "Medical Stores" was found to contain only contraceptives.</t>
  </si>
  <si>
    <t>Production of the first batch was delayed by the outbreak of the First World War. Assembly began towards the end of the war and the first locomotive, No. 810, emerged from Ashford Works for proving trials in July 1917, one month after the first K class tank, whose design was derived from the N class. Entering service in August 1917, No. 810 was trialled for three years before another 15 locomotives (Nos.  811Â–825) were ordered in 1919. These were built between 1920 and 1923; their construction delayed by a backlog of repairs caused by the war. The first left Ashford Works in June 1920, featuring a greater superheating surface area within the boiler as a result of operational experience with No. 810. All locomotives were equipped with 3,500-imperial-gallon (15,911 l) tenders.</t>
  </si>
  <si>
    <t>Henry was staying in Ingelheim after his abdication, but his supporters warned him his son had decided to imprison or execute him. In early February 1106, he fled to Cologne where he was received by the townspeople with great respect. He declined all ceremonies, demonstrating that he was doing penance for his sins. His loyal supporter, Othbert, Bishop of LieÌ€ge, made peace with Henry of Limburg to secure the Duke's support. Henry joined them at LieÌ€ge and mediated a reconciliation between Henry of Limburg and Albert III, Count of Namur. Robert II of Flanders also promised him assistance. Henry addressed a letter to Hugh of Cluny, offering to accept all his terms in return for an absolution. He also wrote letters to his son, the German princes and King Philip I of France. All of them show he was determined to regain his throne.</t>
  </si>
  <si>
    <t>The Hokies were slightly more effective rushing the ball. In the ground game, seven different players carried the ball at least once, netting 135 rushing yards. Branden Ore finished the game with 116 yards, leading all rushers on both teams. That total put him just eight yards short of his second-straight 1,000-yard season. Ore's total is even more impressive when one considers he had been suspended for the entire first quarter of the game, his place taken by backup rusher Kenny Lewis, Jr. Lewis finished the game with four carries for 22 yards, and did not see much action after Ore entered the game at the beginning of the second quarter.</t>
  </si>
  <si>
    <t>When he signed with the Heat in 2010, Howard was lauded for his ability to play the power forward and center positions and for his professionalism. Howard also added frontcourt toughness. As an elder statesman with the Heat, he was regarded as a future NBA coach or general manager.</t>
  </si>
  <si>
    <t>A campaign to raise $500,000 for the renovation began on March 27, 2011; by June 30, about $50,000 had been raised. Two 2009 lawsuits brought by John E. Rahl against the New York Telephone Company over alleged fees due to him for a fiber optic line crossing the trestle were dismissed by two lower courts (in Vermont and New York). On November 18, 2011, the US Court of Appeals for the Second Circuit dismissed Rahl's appeal. As of July 2011, a lawsuit brought by John Rahl over the ownership of the trestle remains pending before the Second Circuit Court. Rahl claimed that he retained ownership of the property because only the state, and not the county, had the right to seize the trestle, which was "forever railroad under 19th century eminent domain legal doctrines Â– long forgotten by modern jurisprudence". The trestle has been the site of numerous picnics, barbecues, and at least one wedding.</t>
  </si>
  <si>
    <t>The game was originally commissioned by a division of Time Warner and was later taken over by Inscape when that division closed. Horse worked with Inigo Orduna and Anthony McGaw for six months designing the game, then cooperated with the game's artists and modelers until the project's completion. The game's producer, Algy Williams, hired puzzle expert Chris Maslanka, whose output he called "fiendishly difficult", to design the game's puzzles together with John Morris. Williams also employed sculptor Greg Boulton, who had previously worked on the Peter Gabriel video "Sledgehammer". Drowned God's music was written and performed by an ambient music duo operating under the name Miasma. William S. Burroughs was originally scheduled to narrate the game, but died just before he could begin recording. McGaw and Williams later founded the company Babel Media, which specializes in video game localization.</t>
  </si>
  <si>
    <t>Shannon's group discovered the remains of a crew member partly dressed in coveralls and wearing a life jacket lying face up on the lake bottom alongside the bow of the ship, indicating that at least one of the crew was aware of the possibility of sinking. The life jacket had deteriorated canvas and "what is thought to be six rectangular cork blocks ... clearly visible." Shannon concluded that "massive and advancing structural failure" caused Edmund Fitzgerald to break apart on the surface and sink.</t>
  </si>
  <si>
    <t>The game has not been rereleased. In 2009, a spokesperson for the game-downloading service GameTap stated that GameTap had non-exclusive rights to distribute the game, but as Saturn emulation is difficult, there was not enough demand to make it a priority. According to Futatsugi, Sega has lost the game's source code, making porting it difficult.</t>
  </si>
  <si>
    <t>At the Italian Grand Prix, Mario Andretti returned to take over the seat at Ferrari left vacant by Pironi and qualified in pole position. The race was won by Arnoux, leading home the Ferraris of Tambay and Andretti. Rosberg did not score points, having finished eighth. Watson meanwhile took three points for fourth place, leaving him with a mathematical chance of winning the title; this would require him to win the last race of the season with Rosberg failing to score.</t>
  </si>
  <si>
    <t>During the Second World War, Hobbs served in the Home Guard at New Malden. In 1946, Hobbs became the first professional to be elected to the Surrey committee. The same year, he and his wife moved to Hove, following several years of health concerns and worries over his business and children. Ada's health continued to deteriorate, and the couple spent some time in South Africa in an attempt to aid her recuperation.</t>
  </si>
  <si>
    <t>Stampede officials estimated in 2009 that the city of Calgary had a gross economic impact of $172.4 million from the ten-day event alone, with a wider provincial total of $226.7 million.  In terms of economic impact, the Stampede is the highest grossing festival in Canada, ahead of Ottawa's Winterlude, the Canadian National Exhibition in Toronto, and the Just for Laughs festival in Montreal.  Additionally, Stampede officials estimate that for every dollar spent at Stampede Park, tourists spend $2.65 in the rest of the city. A poll conducted in 2011 found that 40 percent of Calgarians who intended to attend the Stampede expected to spend $150Â–$400 over the course of the event, and 7 percent stated that they would spend more than that.</t>
  </si>
  <si>
    <t>Pennsylvanian (Maryland Steel yard no. 127) was the final ship built under the original contract. She was launched on 29 March 1913, and delivered to American-Hawaiian in June. Pennsylvanian was 6,547 gross register tons (GRT), and was 429 feet 2 inches (130.81 m) in length and 53 feet 6 inches (16.31 m) abeam. She had a deadweight tonnage of 10,175 LT DWT and a storage capacity of 491,084 cubic feet (13,906.0 m3). Pennsylvanian had a single quadruple expansion steam engine powered by oil-fired boilers that drove a single screw propeller. It could propel the ship at a speed of 15 knots (28 km/h). The engine had cylinders of 251â„2 inches (65 cm), 37 inches (94 cm), 531â„2 inches (136 cm) and 78 inches (200 cm) diameter by 54 inches (140 cm) stroke. It was built by the Maryland Steel Company, Sparrows Point, Maryland.</t>
  </si>
  <si>
    <t>Meanwhile, the Soviet team travelled to Sweden for the World Cup without Streltsov, Ogonkov or Tatushin. The world's press claimed that two of the competing teams were severely weakened: England by the Munich air disaster, and the Soviets by the loss of Streltsov. The Soviets reached the quarter-finals, losing 2Â–0 to hosts Sweden, a team defeated 6Â–0 by the Soviet Union during Streltsov's 1955 debut. Without Streltsov, Torpedo dropped from their second-place finish in 1957 to seventh in 1958, though the team also reached the Soviet Cup final before losing to Spartak. Streltsov's place as the club's leading scorer was taken by the 21-year-old forward Gennadi Gusarov, who had turned professional with Torpedo during 1957. The team rose to fifth in 1959 before winning the Double of Top League and Cup during the following year, with Gusarov leading the league in goals with 20. Torpedo then finished as runners-up in both competitions in 1961, with Gusarov scoring 22. Two mid-table finishes followed as Gusarov was sold to city rivals Dynamo between the 1962 and 1963 seasons, but Torpedo once again came second in 1964, losing a championship play-off against Dinamo Tbilisi after the two clubs finished equal on points.</t>
  </si>
  <si>
    <t>Karpov defended his title twice against Viktor Korchnoi and dominated the 1970s and early 1980s with a string of tournament successes. Karpov's reign finally ended in 1985 at the hands of Garry Kasparov, another Soviet player from Baku, Azerbaijan. Kasparov and Karpov contested five world title matches between 1984 and 1990; Karpov never won his title back. In 1993, Garry Kasparov and Nigel Short broke with FIDE to organize their own match for the title and formed a competing Professional Chess Association (PCA). From then until 2006, there were two simultaneous World Champions and World Championships: the PCA or Classical champion extending the Steinitzian tradition in which the current champion plays a challenger in a series of many games, and the other following FIDE's new format of many players competing in a tournament to determine the champion. Kasparov lost his Classical title in 2000 to Vladimir Kramnik of Russia. The World Chess Championship 2006, in which Kramnik beat the FIDE World Champion Veselin Topalov, reunified the titles and made Kramnik the undisputed World Chess Champion. In September 2007, he lost the title to Viswanathan Anand of India, who won the championship tournament in Mexico City. Anand defended his title in the revenge match of 2008, 2010 and 2012. In 2013, Magnus Carlsen of Norway beat Anand in the 2013 World Chess Championship. He defended his title the following year, again against Anand. Carlsen confirmed his title in 2016 against the Russian Sergey Karjakin and in 2018 against the American Fabiano Caruana, in both occasions by a rapid tiebreaker match after equality in 12 games of classical time control, and is the reigning world champion.</t>
  </si>
  <si>
    <t>When the NHL instituted the NHL Amateur Draft in 1963, the Canadiens were given the option to replace their regular first selection with two "Cultural Picks" that could be used to draft up to two French-Canadian players before any other team made any selections. The team used one cultural pick in 1968, and both in 1969, when it drafted Rejean Houle and Marc Tardif, two top prospects. This option was eliminated after the 1969 draft.</t>
  </si>
  <si>
    <t>New York won its first three games of 2009, including their first home victory over the Patriots since 2000, but lost six of its next seven games. The Jets recovered to 7Â–6, but then lost to the Atlanta Falcons on December 20, a defeat that caused Ryan to state that the Jets "were obviously out of the playoffs". The next week, the Jets played the 14Â–0 Indianapolis Colts. The Colts removed many of their starting players from the game early in the second half with a 15Â–10 lead; the Jets came back for the victory. The victory put the Jets' fate in their own hands, and they defeated the Bengals (who had also clinched a playoff spot and played few starters) in the last game ever at Giants Stadium to secure a playoff berth.</t>
  </si>
  <si>
    <t>As one of the most successful teams in the country, Arsenal have often featured when football is depicted in the arts in Britain. They formed the backdrop to one of the earliest football-related novels, The Arsenal Stadium Mystery (1939), which was made into a film in the same year. The story centres on a friendly match between Arsenal and an amateur side, one of whose players is poisoned while playing. Many Arsenal players appeared as themselves in the film and manager George Allison was given a speaking part. The book Fever Pitch by Nick Hornby was an autobiographical account of Hornby's life and relationship with football and Arsenal in particular. Published in 1992, it formed part of the revival and rehabilitation of football in British society during the 1990s. The book was twice adapted for the cinema Â– the 1997 British film focuses on Arsenal's 1988Â–89 title win, and a 2005 American version features a fan of baseball's Boston Red Sox.</t>
  </si>
  <si>
    <t>Running back Cedric Humes was named the game's most valuable player for Virginia Tech, and quarterback Hunter Cantwell was named the Cardinals' most valuable player. Tech punter Nic Schmitt set Gator Bowl record for punt yardage and average punt distance, kicking the ball six times for 300 yards, an average of 50 yards per kick.</t>
  </si>
  <si>
    <t>MacInnis led another series of dives in 1995 to salvage the bell from Edmund Fitzgerald. The Sault Tribe of Chippewa Indians backed the expedition by co-signing a loan in the amount of $250,000.  Canadian engineer Phil Nuytten's atmospheric diving suit, known as the "Newtsuit," was used to retrieve the bell from the ship, replace it with a replica, and put a beer can in Edmund Fitzgerald's pilothouse. That same year, Terrence Tysall and Mike Zee set multiple records when they used trimix gas to scuba dive to Edmund Fitzgerald. The pair are the only people known to have touched the Edmund Fitzgerald wreck. They also set records for the deepest scuba dive on the Great Lakes and the deepest shipwreck dive, and were the first divers to reach Edmund Fitzgerald without the aid of a submersible. It took six minutes to reach the wreck, six minutes to survey it, and three hours to resurface to avoid decompression sickness, also known as "the bends."</t>
  </si>
  <si>
    <t>Shadow of the Colossus's commercial reception was positive, with sales of 140,000 copies in its first week at retail in Japan, reaching number one in the charts. Almost 80% of the initial Japanese shipment was sold within two days. These figures compare favorably with Ico, which was well received by critics but failed to sell a significant number of units. The game was placed on Sony's list of Greatest Hits titles on August 6, 2006.</t>
  </si>
  <si>
    <t>Sviatoslav I Igorevich (Old East Slavic: ????????? / ?????????? ?????????, Sv?toslav? Igorevi??; Russian: ????????? ????????; Ukrainian: ????????? ????????; 943 Â– 26 March 972), also spelled Svyatoslav, was a Grand Prince of Kiev famous for his persistent campaigns in the east and south, which precipitated the collapse of two great powers of Eastern Europe, Khazaria and the First Bulgarian Empire. He also conquered numerous East Slavic tribes, defeated the Alans and attacked the Volga Bulgars, and at times was allied with the Pechenegs and Magyars.</t>
  </si>
  <si>
    <t>In 658, Coenred's father Wulfhere came to the throne of Mercia as the result of a coup, ending a three-year period of Northumbrian control. Wulfhere was succeeded on his death (in 675) by his brother Ã†thelred, Coenred's uncle, possibly because Coenred was too young to rule. Coenred's mother Ermenilda became a nun sometime after Wulfhere's death.  Ã†thelred's decisive victory over the Northumbrians at the Battle of the Trent in 679, followed by the Picts' destruction of the Northumbrian army at the Battle of Dun Nechtain in 685, reduced Northumbrian power and influence. There is evidence of Mercian activity in the south-east as well. Ã†thelred invaded Kent in 676, and charters survive in which he confirmed land grants made by SwÃ¦fheard and Oswine, kings of west and east Kent. Another charter of Ã†thelred's, dated between 693 and 704, grants land to Waldhere, the bishop of London. However, Ã†thelred does not appear to have sought expansion further south. The growing strength of the West Saxons under CÃ¦dwalla and Ine would have limited Mercian opportunities in that direction.</t>
  </si>
  <si>
    <t>The initial round of gunfire killed only the Tsar, the Empress and two male servants, and wounded Grand Duchess Maria, Dr Botkin and the Empress' maidservant, Demidova. At that point the gunmen had to leave the room because of smoke and toxic fumes from their guns and plaster dust their bullets had released from the walls. After allowing the haze to clear for several minutes, the gunmen returned. Dr Botkin was killed, and a gunman named Ermakov repeatedly tried to shoot Tsarevich Alexei, but failed because jewels sewn into the boy's clothes shielded him. Ermakov tried to stab Alexei with a bayonet but failed again, and finally Yurovsky fired two shots into the boy's head. Yurovsky and Ermakov approached Olga and Tatiana, who were crouched against the room's rear wall, clinging to each other and screaming for their mother. Ermakov stabbed both young women with his 8-inch bayonet, but had difficulty penetrating their torsos because of the jewels that had been sewn into their chemises. The sisters tried to stand, but Tatiana was killed instantly when Yurovsky shot her in the back of her head. A moment later, Olga too died when Ermakov shot her in the jaw.</t>
  </si>
  <si>
    <t>In 1890, his side were unbeaten against county opposition, winning the "Second-class County Championship". In an early season first-class appearance for A. J. Webbe's XI, Hewett scored his maiden first-class century, reaching 114 against Cambridge University. Later in May, for the MCC against Oxford University, he scored 71. Hewett top-scored with 65 in the second-innings of Somerset's opening county match of 1890, and two matches later scored 64 during a first-wicket partnership of 115 with Lionel Palairet against Leicestershire. A string of lower scores followed for just under a month before Somerset hosted Staffordshire at Taunton. Having dismissed the visitors for 43, Hewett remained 203 not out when he declared the Somerset innings closed, scored in four hours, "a remarkable display of powerful and well-timed hitting". He did not pass 100 again that season, but came close during the Scarborough Festival, being bowled for 99 in the second-innings for the Gentlemen of England. Hewett led Somerset's batting averages in 1890, during which the club won twelve and tied one of their thirteen matches against county opposition. Due to this record the county were admitted to the County Championship for 1891 after a unanimous vote, regaining their first-class status.</t>
  </si>
  <si>
    <t>Simon de Montfort, who fought a successful rearguard action during the withdrawal, was furious with the King's incompetence and told Henry that he should be locked up like the 10th-century Carolingian king Charles the Simple. The Poitou rebellion collapsed and Henry entered into a fresh five-year truce. His campaign had been a disastrous failure and had cost over Â£80,000.</t>
  </si>
  <si>
    <t>Both Wessex's sudden rise to power in the late 820s, and the subsequent failure to retain this dominant position, have been examined by historians looking for underlying causes.  Dynastic uncertainty has been suggested as the reason for Mercia's collapse; the 820s were certainly years of instability in the royal line.  The lack of detailed information about Mercian and Wessex administration makes other theories hard to evaluate: for example, it has been suggested that the West Saxons had a stable tributary system that contributed to its success, or that Wessex's mixed Saxon and British population, natural frontiers, and capable administrators were key factors.</t>
  </si>
  <si>
    <t>The couple established Marlborough House as their London residence and Sandringham House in Norfolk as their country retreat. They entertained on a lavish scale. Their marriage met with disapproval in certain circles because most of Queen Victoria's relations were German, and Denmark was at loggerheads with Germany over the territories of Schleswig and Holstein. When Alexandra's father inherited the throne of Denmark in November 1863, the German Confederation took the opportunity to invade and annex Schleswig-Holstein. The Queen was of two minds as to whether it was a suitable match, given the political climate. After the marriage, she expressed anxiety about their socialite lifestyle and attempted to dictate to them on various matters, including the names of their children.</t>
  </si>
  <si>
    <t>Augustus Woodward was a judge in the Michigan Territory appointed by his friend, President Thomas Jefferson. He was also a colonel in the territorial militia and a president of one of Detroit's first banks. Woodward named the street for himself, responding whimsically to the resulting criticism: "Not so. The avenue is named Woodward because it runs wood-ward, toward the woods." Other proposals for names included Court House Street or Market Street. For a time, one section was named Congress Street, Witherell Street, Saginaw Road or Saginaw Turnpike, with another section dubbed Pontiac Road. Unlike these other monikers, the avenue retained the judge's name.</t>
  </si>
  <si>
    <t>Shortly after the primary election, Williams made a series of politically unsavvy remarks in an interview published by a weekly online magazine devoted to Kentucky agricultural issues; among the gaffes were calling the state agricultural development board and long-time Kentucky Democratic Senator Wendell H. Ford "a bunch of damn liars". State Democratic chairman Jonathan Miller called Williams' statements "offensive" and said that several of the party's executive committee members desired to have Williams removed as the party's candidate.</t>
  </si>
  <si>
    <t>Three practice sessions were held before the Sunday race: one on Friday and two on Saturday. The first session lasted 90 minutes, the second 60 minutes, and the third 45 minutes. In the first practice session, Gordon was fastest with a time of 19.478 seconds; Ryan Newman was second and Hamlin third. Johnson took fourth position, and Dave Blaney placed fifth. Kurt Busch, Sterling Marlin, Green, Sorenson, and Kahne rounded out the session's top ten drivers. Martin switched to a back-up car after he crashed.</t>
  </si>
  <si>
    <t>When the station initially opened, entrances from 14th Street opened into a large, octagonal rotunda where ticket offices, checked baggage, and a newsstand were located. As the railroad tracks are grade separated behind Union Station, the platforms are accessed by a pedestrian tunnel under the tracks with stairs that lead to the platforms. The tunnel entrance is directly across the rotunda from the street entranceÂ—a portion of which is now used as the kitchen for a brewpub housed inside the station. The concourse, off the rotunda, led to the Peach Street entrances, and contained space for a soda fountain, a barber shop, and telegraph offices, as well as access to the station's 111-by-35-foot (34 m Ã— 11 m) waiting room. Facing Peach Street, a dining room and lunch counter run by the Union News Company, which operated the majority of the dining services in New York Central stations, were at the opposite end of Union Station from the rotunda. The entire ground floor was laid with terrazzo featuring a mosaic border and Botticino marble paneling along the plaster walls. A green and tan color scheme was originally used throughout the entire building. Superintendents for both the New York Central and Pennsylvania railroads, as well as other railroad officials, had offices on the second floor of Union Station.</t>
  </si>
  <si>
    <t>The first divided highway project on US 113 proper began in 1957. The U.S. Highway's second carriageway was completed from its junction with US 13 and South Little Creek Road to the southern end of Dover Air Force Base in 1959. The first segment of the original DuPont Highway south of Dover to be expanded to a divided highway was from Walnut Street at the north end of Milford to south of Frederica; the southbound roadway of the divided highway section was constructed between 1957 and 1959. The US 113 divided highway was extended around Milford when the southbound carriageway was built from Walnut Street south to near Lincoln between 1961 and 1963; the project included a pair of bridges over the east end of Haven Lake at the KentÂ–Sussex county line. The Frederica bypass was constructed as a four-lane divided highway between 1963 and 1965. US 113 was expanded to a divided highway from just north of the Maryland state line in Selbyville to DE 20 north of Dagsboro between 1965 and 1967. The highway's second carriageway was built from north of Dagsboro to Stockley between 1966 and 1968. US 113 was completed as a divided highway from Stockley to Bedford Street on the northern edge of Georgetown in 1969. US 113's partial interchange with the Milford Bypass opened in 1971.</t>
  </si>
  <si>
    <t>The Beatles: Rock Band was first revealed on October 30, 2008 when Harmonix, MTV Games, and Viacom announced an exclusive agreement with Apple Corps, Ltd. to produce the standalone title. Prior to this announcement, industry rumours reported that both Harmonix/MTV Games and Activision were vying for The Beatles songs, the latter for the Guitar Hero franchise. The agreement was the result of 17 months of discussions. John Drake, PR spokesperson for Harmonix, stated that Apple Corps "respected and appreciated what Harmonix does creatively for rhythm games" as part of the success of the deal. Eversheds, the legal firm working for Apple Corps. for both The Beatles: Rock Band and the abandoned remake of Yellow Submarine by Disney, stated that it took six months to complete the complex agreements and paperwork over the copyrights, trademarks, and publishing issues. Viacom's deal with The Beatles' property owners includes royalties with a guaranteed minimum of $10 million and upwards of $40 million based on initial sales projections, an amount that chairman Martin Bendier of Sony/ATV Publishing has stated to be "not even comparable to anything that has been done before". The licensing of the Beatles' work for the game was considered a critical step in the later negotiations and availability of the band's songs on iTunes about a year after the game's release. A further complication arose about a year after the game's release; Chrysalis Group legally challenged EMI over a previous 1965 agreement whereby EMI would pay Chrysalis up to 1.5% of royalties on sales of the Beatles' records, and claimed that they were owed Â£500,000 for the two million units sold of The Beatles: Rock Band.  EMI asserted that the video game format would not be covered under the concept of a "record" from the 1965 agreement.</t>
  </si>
  <si>
    <t>RaÌˆikkoÌˆnen apologised to Sutil for their collision, blaming cold brakes for his loss of control. Mike Gascoyne, Force India's technical chief, called for the stewards to investigate the incident, but after deliberation no action was taken. "The frustration is that if that was a Force India driver hitting a world champion we'd expect to get a one or two-race ban, but the other way round nothing ever seems to happen" said Gascoyne. Sutil was called to the stewards' room and reprimanded for passing three cars under yellow flags on lap 13. Because he had retired, he was issued with merely a warning, but had he finished the race he would have been given a 25-second time penalty, which would have dropped him out of the point-scoring positions.</t>
  </si>
  <si>
    <t>McColl continued with his attempts to find the whisky. On 5 June he and Gledhill persuaded Edward Bootham White, the Customs officer based on Harris, to assist them; they were also provided with two police sergeants from the mainland to assist them. On 6 and 7 June they conducted intensive searches of crofts and farms on Eriskay and Uist. Hutchinson relates that the searches destroyed peat stacks, forced entry into people's homes and disrupted the innocent and guilty alike, "an unnecessary, disproportionately harsh harassment". Sources differ over the success of the raids: Swinson quotes Gledhill, who states that "wherever we went, we got tons of the stuff ... , it filled the cells, the police garage and the policeman's house. A lot of it had to be stacked outside". Hutchinson writes that the raids were "spectacularly unsuccessful", only two cases of whisky being found. Hutchinson also quotes Gledhill, who says "The ineffective result was due to the fact that on the first day the local inspector of police refused to continue the search after lunchtime". The police did not work on the Sunday (the 8th), and those on Eriskay spent the day hiding or moving goods to better locations, waiting for a resumption of the raids the following week. A storm blew up on Monday 9, so the mail boat could not carry McColl and his colleagues across, and by Tuesday the policemen had returned to the mainland to resume their normal duties.</t>
  </si>
  <si>
    <t>The Boeing 747 is a large, longÂ–range wide-body airliner and cargo aircraft manufactured by Boeing Commercial Airplanes in the United States.After introducing the 707 in October 1958, Pan Am wanted a jet 21â„2 times its size, to reduce its seat cost by 30% to democratize air travel.  In 1965, Joe Sutter left the 737 development program to design the 747, the first twin aisle airliner.  In April 1966, Pan Am ordered 25 747-100 aircraft and in late 1966, Pratt &amp; Whitney agreed to develop its JT9D, a high-bypass turbofan.On September 30, 1968, the first 747 was rolled out of the custom-built Everett Plant, the largest building in the world by volume.The first flight took place on February 9, 1969 and the 747 was certified in December of that year.  It entered service with Pan Am on January 22, 1970; it was the first airplane dubbed a "Jumbo Jet".</t>
  </si>
  <si>
    <t>The blood shift causes an increased respiratory and cardiac workload. Stroke volume is not greatly affected by immersion or variation in ambient pressure, but slowed heartbeat reduces the overall cardiac output, particularly because of the diving reflex in breath-hold diving. Lung volume decreases in the upright position, owing to cranial displacement of the abdomen from hydrostatic pressure, and resistance to air flow in the airways increases because of the decrease in lung volume. There appears to be a connection between pulmonary edema and increased pulmonary blood flow and pressure, which results in capillary engorgement. This may occur during higher intensity exercise while immersed or submerged.</t>
  </si>
  <si>
    <t>Originally, Camelot planned to create a single title instead of a series, and in the extremely early stages of their project they had created a game design document for the one Golden Sun game to be on the Nintendo 64 console. When it became apparent the N64 was to be superseded by the GameCube, Camelot shifted their focus to making a game on the handheld Game Boy Advance.</t>
  </si>
  <si>
    <t>The old wooden roof of the stand was due to be replaced the day after the Lincoln match, because it did not meet the safety regulations required for Division Two, where the team would be playing in the following season. Instead, it took until July 1986 for rebuilding work to begin. The ground was used for reserve team fixtures from September 1985, but only journalists and club officials were present to watch. Bradford City's senior team played home games at other grounds in West Yorkshire for 19 months while Valley Parade was rebuilt. The new ground cost Â£2.6 million (Â£7.7 million today) to rebuild, and was reopened in December 1986.</t>
  </si>
  <si>
    <t>In February 2007, Ocarina of Time was released for the Wii Virtual Console service for 1000 Wii Points. This version is an emulation of the Nintendo 64 version; as controller vibration is unsupported, the "Stone of Agony" item, which employs vibrations via the Nintendo 64 Rumble Pak controller accessory, has no function. A five-minute demo of the game can be unlocked in Super Smash Bros. Brawl (2008). Ocarina of Time was rereleased on the Wii U Virtual Console worldwide on July 2, 2015, this time including the original controller vibration.</t>
  </si>
  <si>
    <t>In 1980, HaÂšek joined the top hockey league in the country, the Czechoslovak Extraliga, with his hometown team, HC Pardubice. He became the youngest hockey player in history to play at the professional level at age 16. He helped to win two league titles in 1987 and 1989. The next year, he was drafted by the Czech army to play for Dukla Jihlava. After making his mark and eventually playing for the Czechoslovakian national team, HaÂšek entered the NHL draft and was drafted by the Chicago Blackhawks in 1983. At the time, NHL teams were wary of drafting players from behind the Iron Curtain who were often unwilling to play in the NHL or barred from doing so by their countries. Consequently, HaÂšek was picked in the 10th round (199th overall) and was the seventeenth goalie selected. HaÂšek did not even know he had been drafted until several months later.</t>
  </si>
  <si>
    <t>The replica "Permanent Cup", was created in 1993 by Montreal silversmith Louise St. Jacques to be used as a stand-in at the Hockey Hall of Fame whenever the Presentation Cup is not available for display.</t>
  </si>
  <si>
    <t>On the day of the abdication, the Oireachtas, the parliament of the Irish Free State, removed all direct mention of the monarch from the Irish constitution. The next day, it passed the External Relations Act, which gave the monarch limited authority (strictly on the advice of the government) to appoint diplomatic representatives for Ireland and to be involved in the making of foreign treaties. The two acts made the Irish Free State a republic in essence without removing its links to the Commonwealth.</t>
  </si>
  <si>
    <t>You know I did not and do not approve of Australia being represented at these Olympic Games. I do want to say however that your performance in the relay was a truly great sporting achievement. My personal congratulations.</t>
  </si>
  <si>
    <t>Brodeur started wearing a new painted mask design for the 2008Â–09 NHL season with a stylized "MB30" on the front, replacing the "J" that had been on his mask for nearly his entire NHL career. During a game on November 1, 2008, Brodeur suffered a "bruised elbow" which would later be diagnosed as a torn distal biceps tendon, the first major injury in his career. Following surgery on November 6, he would miss 16 weeks of the season before playing his next game on February 26, 2009. Upon returning from the injury, Brodeur registered a 4Â–0 shutout against the Colorado Avalanche for his 99th career shutout. Three days later, he recorded his 100th career shutout against the Philadelphia Flyers, three short of Terry Sawchuk's NHL record.</t>
  </si>
  <si>
    <t>Trucks have been prohibited for the "safety and welfare of the public" since 1934 because of the state's approval of a local ordinance that was championed by Frank Hague, mayor of Jersey City. They are detoured to use U.S. Route 1/9 Truck, along the route of the Lincoln Highway that carried traffic before the skyway's construction. Pedestrians and cyclists cannot use the road as there are no dedicated bicycle lanes or sidewalks. The speed limit on the skyway is 45 miles per hour (72 km/h), but is generally not enforceable as there is nowhere for police to pull over speeders because of the absence of shoulders.</t>
  </si>
  <si>
    <t>Farmer continued taking classes at Kentucky with support from the Cawood Ledford Scholarship fund Â– designated to help University of Kentucky athletes who have exhausted their athletic eligibility finish their degrees Â– and in 1995, earned a bachelor of science degree with a double major in agricultural economics and agribusiness management. After graduation, he briefly worked in sports marketing in Lexington before returning to Manchester to join his father in the insurance business. In addition to selling insurance, Farmer also got his securities license to sell annuities, and eventually rose to become vice-president of Kentucky Financial Group.</t>
  </si>
  <si>
    <t>In 1916, Dakotan was one of several American-Hawaiian cargo ships chartered by the DuPont Nitrate Company to carry sodium nitrate from Chile to the United States. Dakotan and the other cargo ships in this South American service would typically deliver loads of coal, gasoline, or steel in exchange for the sodium nitrate. In May, The Christian Science Monitor reported on what may have been a typical delivery for Dakotan. The ship had left Tocopilla with 91,872 bagsÂ—about 9,000 long tons (9,100 t)Â—of sodium nitrate for use in making explosives, and, after transiting the newly reopened Panama Canal, arrived in Philadelphia.</t>
  </si>
  <si>
    <t>It was originally announced that there would be a simultaneous release on the PlayStation 2 and Microsoft Windows as well as concurrent Japanese and American release, but this was later changed. There was also discussion of an Xbox release, but it was abandoned mainly because of its small 8 GB hard drive. Originally announced in January 2000 at the Yokohama Millennium Conference, there was a great deal of negative press. There were questions raised about naming the game the eleventh in the series, since it was not clear whether the game would have a structured story, which it ended up having, and the title of Final Fantasy Online was suggested. Following an August 2001 beta test in Japan, a public Japanese beta test was done in December 2001.</t>
  </si>
  <si>
    <t>The initial reception after the ride's announcement was positive. According to Lance Hart, a theme park enthusiast from Screamscape, "Instead of selling your picture ... they should sell baby wipes and clean underwear at the exit" and the ride could be the most frightening drop tower in the world. Robb Alvey of Theme Park Review called the ride the world's best drop tower, later ranking it one of the top 14 new attractions for 2014; Dave Parfitt and Arthur Levine of USA Today ranked Falcon's Fury in their top ten. Brady MacDonald of the Los Angeles Times originally ranked Falcon's Fury his seventh-most-anticipated ride for 2014; on an updated list, he ranked it 17th.</t>
  </si>
  <si>
    <t>Within a short time, however, representatives of organized labor (including the American Federation of Labor, the Teamsters, and the International Association of Machinists) petitioned for a stay of the original regulations. A few motor carriers made a similar request. The ICC agreed, and oral arguments were heard again. Labor wanted HOS limits of 8 hours per day and 48 hours per week. The ICC commented "there was no statistical or other information which would enable  to say definitely how long a driver can safely work."</t>
  </si>
  <si>
    <t>Despite its strong sales, Final Fantasy XIII had been criticized on several fronts. Complaints included that the game had been too linear, had not allowed enough interaction with non-player characters, and had not featured enough minigames and puzzles. The developers intended to address these criticisms with the sequel by adding the Historia Crux system, numerous sidequests from non-player characters, and the casino minigame area. Environments were made more explorable and the artists were given more freedom to include their own ideas in the game's locations, in order to rectify the shortcomings of the more artificial seeming settings in Final Fantasy XIII. Although the developers were explicitly responding to the criticism, they saw the changes and additions as making the sequel in line with what players had hoped Final Fantasy XIII would be, rather than backing away from the changes that game had brought to the series. For the structure of side quests and some other aspects such as the abundance of chocobos and the more open environment, the team drew inspiration from Rockstar San Diego's Red Dead Redemption. The game also included multiple endings, which Toriyama referred to as a first for the series.</t>
  </si>
  <si>
    <t>The induction ceremony was held at the Hall of Fame from 1959 until 1974. In 1975, it was held at the Royal York Hotel in Toronto and would be held there until 1979. From 1980 to 1992, the ceremony was held at various different locations in Toronto, except for 1986, 1987 and 1991 when the ceremonies were held in Vancouver, Detroit and Ottawa respectively. Since 1993, it has been held at the current Hall of Fame building. The ceremony was first broadcast by The Sports Network in 1994. In 1999 the "Hockey Hall of Fame game" was established, a contest between the Toronto Maple Leafs and a visiting team, with a special ceremony honouring that year's inductees held before the game. Robert Tychkowski of the Edmonton Sun reports that many, including Edmonton Oilers president Kevin Lowe, believe the induction ceremony should be held on a night when there are no NHL games scheduled. This would allow a more representative portion of the hockey world to attend.</t>
  </si>
  <si>
    <t>The King had a mixed relationship with Lord Melbourne. Melbourne's government mooted more ideas to introduce greater democracy, such as the devolution of powers to the Legislative Council of Lower Canada, which greatly alarmed the King, who feared it would eventually lead to the loss of the colony. At first, the King bitterly opposed these proposals. William exclaimed to Lord Gosford, Governor General-designate of Canada: "Mind what you are about in Canada ... mind me, my Lord, the Cabinet is not my Cabinet; they had better take care or by God, I will have them impeached." When William's son Augustus FitzClarence enquired of his father whether the King would be entertaining during Ascot week, William gloomily replied, "I cannot give any dinners without inviting the ministers, and I would rather see the devil than any one of them in my house." Nevertheless, William approved the Cabinet's recommendations for reform. Despite his disagreements with Melbourne, the King wrote warmly to congratulate the Prime Minister when he triumphed in the adultery case brought against him concerning Lady Caroline NortonÂ—he had refused to permit Melbourne to resign when the case was first brought. The King and Prime Minister eventually found a modus vivendi; Melbourne applying tact and firmness when called for; while William realised that his First Minister was far less radical in his politics than the King had feared.</t>
  </si>
  <si>
    <t>A play, The Automaton Chess Player, was presented in New York City in 1845. The advertising, as well as an article that appeared in The Illustrated London News, claimed that the play featured Kempelen's Turk, but it was in fact a copy of the Turk created by J. Walker, who had earlier presented the Walker Chess-player.</t>
  </si>
  <si>
    <t>Every week, the King travelled with his secretary to different parts of his kingdom, and anyone could lay a petition before himÂ—although Ernest had petitions screened by the secretary so he would not have to deal with frivolous complaints. Ernest opened high ministerial positions to those of any class, securing the services of several ministers who would not have been eligible without this reform. Though the King had, while Duke of Cumberland, fought against Catholic emancipation in Britain and Ireland, he made no objection to Catholics in government service in Hanover and even visited their churches.  Ernest explained this by stating that there were no historical reasons to restrict Catholics in Hanover, as there had been in the United Kingdom. He continued to oppose admission of Jews into the British Parliament, but gave Jews in Hanover equal rights.</t>
  </si>
  <si>
    <t>As the scheduled completion of the freeway neared, Mayor Tom Hamilton of Chula Vista expressed concerns regarding the predicted development of the I-805 corridor, and the decisions that the City Council would need to make regarding such plans. The portion south of Otay Valley Road cost $15 million (equivalent to $56.5 million in 2019), and the portion between Telegraph Canyon Road and Sweetwater Road cost $12 million (equivalent to $45.2 million in 2019). The portion from there to Imperial Avenue was projected to cost $10.2 million (equivalent to $38.4 million in 2019). The dedication of the freeway took place on July 23, 1975, even though the freeway was not entirely finished, due to the desire to hold the ceremony during the summer. I-805 from Plaza Boulevard to Telegraph Canyon Road opened to traffic on July 28, leaving the freeway complete except for the portion between Plaza Boulevard and SR 94. While portions of the freeway were nearly ready for traffic, there were reports of motorists driving on the closed freeway, which the California Highway Patrol warned was illegal. On September 3, Dekema announced that the entirety of the freeway would open the next day as he made a final inspection of the unopened portion; the total cost of the construction was $145 million (equivalent to $546 million in 2019). However, Dekema announced that there was no more state funding available to construct further roads for the short-term.</t>
  </si>
  <si>
    <t>The Downtown Transit Project subcommittee unanimously approved Metro recommendations that would reduce the number of bus tunnel stations from six to five, saving $35 million, as well as opting for tunnel boring machines for the 3rd Avenue segment to minimize surface-level disruptions that would be present from cut-and-cover excavation. Stations would be located at Union Station south of Jackson Street, under 3rd Avenue and James Street, under 3rd Avenue and University Street, at the Westlake Mall and at 9th Avenue and Pine Street near the Washington State Convention Center. The Metro Council approved the station sites and use of tunnel-boring machines in July 1985, proceeding with final design by approving a $25.9 million contract with Parsons Brinckerhoff for engineering work related to the project.</t>
  </si>
  <si>
    <t>Crazy Taxi 2 was well received by reviewers with the new features helping to expand play from the original game, though some thought that more drastic changes could have been made in the sequel. Despite the addition of new maps, the lack of new gameplay elements caused Crazy Taxi 3 to be panned by reviewers. IGN noted in its review for Crazy Taxi 3 that "It's clear that the creative vibrancy that first imagined the Taxi series has waned considerably."</t>
  </si>
  <si>
    <t>Roberts later said that he believed that he had scored "a golden goal. There had been a couple of competitions in the years leading up to it where the golden goal had come into play and for some reason I thought that was going to carry on into this Play-off final ... I straightened my shirt, put my collar down and looked around Â– and they are all ready to take kick-off. It just clicked there, Â‘Jeez, it's not golden goal and there's plenty of time for them to get back into it."</t>
  </si>
  <si>
    <t>The 767 interior introduced larger overhead bins and more lavatories per passenger than previous aircraft. The bins are wider to accommodate garment bags without folding, and strengthened for heavier carry-on items. A single, large galley is installed near the aft doors, allowing for more efficient meal service and simpler ground resupply. Passenger and service doors are an overhead plug type, which retract upwards, and commonly used doors can be equipped with an electric-assist system.</t>
  </si>
  <si>
    <t>County cricket fully resumed in 1946. Hutton was troubled by his injury; his wrists no longer rotated fully and he abandoned the hook shot. Nevertheless, he scored 1,552 runs at an average of 48.50, and was recognised by Wisden as Yorkshire's most effective batsman as the county won their fourth consecutive championship title. His four centuries included 183 not out against the touring Indian team, but he was less successful in the three Tests, scoring 123 runs at an average of 30.75. England won the series 1Â–0 but Hutton's only fifty was a defensive innings in the second Test, when he was troubled by a bad back. He was omitted from the Gentlemen and Players match, but was part of the MCC team touring party for the 1946Â–47 tour of Australia.</t>
  </si>
  <si>
    <t>Born on 11 November 1050, Henry was the son of the Holy Roman Emperor, Henry III, by his second wife, Agnes of Poitou. Henry was most likely born in his father's palace at Goslar. His birth had been long awaited; Henry III had fathered four daughters, but his subjects were convinced only a male heir could secure the "peace of kingdom" (as Hermann II, Archbishop of Cologne, called it in a sermon). Henry was first named for his grandfather, Conrad II, Holy Roman Emperor, but Abbot Hugh of Cluny, whom Henry III had appointed as his son's godfather, convinced the Emperor to give his name to his heir. While celebrating Christmas 1050 at PoÌˆhlde in Saxony, the ailing Henry III designated his infant son as his successor.</t>
  </si>
  <si>
    <t>Unlike the Xbox 360 and Microsoft Windows versions of the game, the PlayStation 3 version includes the Kasumi Â– Stolen Memory, Overlord, and Lair of the Shadow Broker packs. Because the first Mass Effect game was originally not released on PlayStation 3, BioWare released Genesis, a downloadable content pack that allows the player to impact the story of the game with major plot decisions of the first game. These decisions are made through a digital interactive comic which appears at the beginning of the game. Genesis was released on May 17, 2011, for Microsoft Windows and Xbox 360 users. Some of the game's downloadable content packs were well-received by critics and nominated for Best DLC (downloadable content) at the Spike Video Game Awards.</t>
  </si>
  <si>
    <t>Ramsey dropped Alan Ball and John Connelly and brought in Terry Paine and Martin Peters, whose advanced style of play as a midfielder matched the qualities Ramsey looked for in his system. England beat Mexico 2Â–0. Ramsey replaced Terry Paine with Ian Callaghan for their final group match, against France. England won 2Â–0, securing qualification to the knockout rounds. Two difficult situations arose from the final group match. After making a vicious tackle and being cautioned, midfielder Nobby Stiles came under fire from senior FIFA officials, who called for Ramsey to drop him from the side. Ramsey strongly disagreed, and told the FA to inform FIFA that either Stiles would remain in his team or Ramsey himself would resign. Another bad tackle was committed during that match, resulting in Tottenham striker (and one of England's most prolific goal-scorers) Greaves being injured and sidelined for the next few matches. Despite having more experienced strikers in his squad, Ramsey selected young Geoff Hurst as Greaves's replacement, seeing potential in the young West Ham forward. The France match also marked Ramsey's final game with a winger. After it, he dropped Ian Callaghan from his side and brought back Alan Ball to strengthen the midfield.</t>
  </si>
  <si>
    <t>Every player that started in the 2013 national championship game was drafted either in the 2013 or 2014 NBA draft. Four players from Michigan's 2012 entering class were eventually drafted in the NBA draft (Stauskas, McGary, Robinson and LeVert).</t>
  </si>
  <si>
    <t>O'Regan said that Australian players were not prepared for playing cricket in Asia, as they were not aware of the dangers of bookmakers and betting on the Indian subcontinent. He recommended that every new player should be warned of the dangers of becoming involved with bookmakers, and the penalties that it entails. The ICC announced that no further action would be taken against Waugh and Warne as they could not be tried twice for the same offence.</t>
  </si>
  <si>
    <t>Shortly after entering the city, NY 32 turns onto Warren Street, splitting from US 9 and following the Hudson River east toward Hudson Falls. At Highland Avenue, NY 32 turns east, following Highland past Quaker Road (NY 254) to Dix Avenue, where it merges east onto Dix. NY 32 remains on Dix into Hudson Falls, intersecting US 4 one last time north of the village before continuing through the intersection onto Burgoyne Avenue. The route follows Burgoyne Avenue southward around the northeastern portion of Hudson Falls to NY 196, where NY 32 terminates. Burgoyne Avenue continues southwestward as CR 37 to US 4 in Fort Edward.</t>
  </si>
  <si>
    <t>After the Fourth Test, the Australians had five tour matches before the final Test. They defeated Derbyshire by an innings, before having a washout against Glamorgan. The Australians then defeated Warwickshire by nine wickets, before drawing with Lancashire, who hung on with three wickets in hand on the final day. This was followed by a two-day non-first-class match against Durham, which was drawn after rain washed out the second day. During this period, Barnes returned to action after recuperating from his rib injury. Toshack also recovered to play against Lancashire, but injured himself again and was ruled out of the remainder of the tour.</t>
  </si>
  <si>
    <t>In the 1923 season, under the eye of the county's coach, James Iremonger, Larwood concentrated on building his physique and on learning bowling skills. He grew a few inches in height, although he remained short for a fast bowler, and under Iremonger's regime of diet and exercise he gained weight. Besides his physical development, he learned by incessant practice various bowling arts, among them accuracy in line and length, variation of pace and grip, and deviating the ball in the air to produce swing. That year he played intermittently for the county's Second XI, and in a match against Lancashire Seconds took 8 wickets for 44 runs.</t>
  </si>
  <si>
    <t>Eastern Suburbs missed the finals once from 1926 to 1942, and in that time won four titles and the minor premiership on seven occasions. During this period, Dave Brown set several point-scoring records that still stand. In 1935, the team lost just one game, and recorded the highest winning margin in their history, an 87Â–7 (106Â–8 in modern scoring) victory over Canterbury. In 1936, Eastern Suburbs became one of five teams in premiership history to remain undefeated for an entire season, a feat they repeated the following year. They are the only club to remain unbeaten for two consecutive seasons.</t>
  </si>
  <si>
    <t>In a letter to FIA Race Director Charlie Whiting dated June 18, Michelin representatives Pierre Dupasquier and Nick Shorrock revealed that they did not know the cause of the Toyota tyre failures, and unless the cars could be slowed down in Turn 13, they could not guarantee the tyres' safety for more than 10 laps.Whiting replied on Sunday, June 19, expressing his surprise that Michelin had not brought suitable tyres, suggesting that the teams should limit their drivers to the maximum safe speed specified by Michelin in Turn 13. He also addressed several solutions which had been proposed by the teams, insisting that use of the new specification tyres flown in overnight would be "a breach of the rules to be considered by the stewards", and the placement of a chicane in the turn was "out of the question" Â– the race would not be sanctioned by the FIA (making it a non-championship race) if the track layout was changed. He deemed the Michelin teams' proposals to be "grossly unfair" to the Bridgestone teams.</t>
  </si>
  <si>
    <t>As Patching had slipped earlier in the meet, Kerry decided to rub a sticky red substance onto the soles of his feet. The Soviet hosts had installed a carpet following the incidents, resulting in Kerry leaving red footprints in the stadium. Kerry led off in a time faster than his effort in the individual event, but it was still two seconds slower than his personal best time of 57.87 s, leaving Australia in fourth place at the end of the first leg. Evans then swam a personal best of 63.01 s, drawing Australia almost level with the host nation at the halfway mark. Tonelli swam his leg in 54.94 s, almost two seconds faster than he had done over the distance. Tonelli did so with an uneven arm technique due to the uneven strength in his arms. He began to lose ground in the last 50 m and was a bodylength behind until a late surge brought him to within a metre by the end of his leg. Brooks then executed a powerful, well-timed dive and surfaced almost even with his Soviet counterpart. He had drawn level by the halfway mark and made a superior turn to take the lead. The Soviet freestyler pulled level at the 25 m mark before Brooks again sprinted away to seal an Australian victory by 0.22 s. Brooks had finished his leg in 49.86 s as he had vowed to his teammates. The time of 3 m 45.70 s sealed Australia's first ever win in a medley relay at the Olympics, for men or women. The team then made a celebratory dive into the pool and were interviewed poolside. In 2000, Kerry and the other members of the quartet were each awarded the Australian Sports Medal for their victory in Moscow.</t>
  </si>
  <si>
    <t>After the Sequel has received positive coverage for its revitalization of retro Sonic gameplay. Tony Ponce of Destructoid summarized it as "quite the fun little gem that keeps the Genesis-era Sonic spirit alive". He contrasted the retro, fan-made After the Sequel with Sega's efforts to create high-quality 3D titles, lamenting that, fifteen years after the release of Sonic Adventure, Sega was "only now starting to get the hang of the third dimension." John Polson from IndieGames.com called the game "fantastic" and "stunning", while Kotaku's AndraÌs Neltz stated that "it looks amazing" and advised readers not to let the game's status as a fan work turn them away from it. Nintendo Life writer Damien McFerran also called the game "impressive". The UK gaming staff for Red Bull's website stated that, despite Sega's continual releases of Sonic games, "few have quite recaptured the thrill of blazing through a 2D labyrinth at lightspeed in the way that fan made Sonic After The Sequel has." A second Red Bull article, by author Ben Sillis, exclaimed that "you have to play" it.</t>
  </si>
  <si>
    <t>Dei Gratia had reached a position of .mw-parser-output .geo-default,.mw-parser-output .geo-dms,.mw-parser-output .geo-dec{display:inline}.mw-parser-output .geo-nondefault,.mw-parser-output .geo-multi-punct{display:none}.mw-parser-output .longitude,.mw-parser-output .latitude{white-space:nowrap}38Â°20?N 17Â°15?W? / ?38.333Â°N 17.250Â°W? / 38.333; -17.250, midway between the Azores and the coast of Portugal at about 1 pm on Wednesday, December 4, 1872, land time (Thursday, December 5, sea time). Captain Morehouse came on deck and the helmsman reported a vessel about 6 miles (9.7 km) distant, heading unsteadily towards Dei Gratia. The ship's erratic movements and the odd set of her sails led Morehouse to suspect that something was wrong. As the vessel drew close, he could see nobody on deck, and he received no reply to his signals, so he sent Deveau and second mate John Wright in a ship's boat to investigate. The pair established that this was the Mary Celeste by the name on her stern; they then climbed aboard and found the ship deserted. The sails were partly set and in a poor condition, some missing altogether, and much of the rigging was damaged with ropes hanging loosely over the sides. The main hatch cover was secure, but the fore and lazarette hatches were open, their covers beside them on the deck. The ship's single lifeboat was a small yawl that had apparently been stowed across the main hatch, but it was missing, while the binnacle housing the ship's compass had shifted from its place and its glass cover was broken. There was about 3.5 feet (1.1 m) of water in the hold, a significant but not alarming amount for a ship of this size. A makeshift sounding rod (a device for measuring the amount of water in the hold) was found abandoned on the deck.</t>
  </si>
  <si>
    <t>Al-Andalus, or the Muslim Iberian peninsula, was ruled by multiple small kingdoms or taifas after the break-up of the Almohad caliphate in early thirteenth century. In the 1230s, Muhammad III's grandfather, Muhammad I, established one such kingdom, initially centred in his native Arjona and eventually becoming the Emirate of Granada. Before the middle of the century, the Christian kingdoms in Iberia, especially Castile, accelerated their expansionÂ—also called reconquistaÂ—at the expense of the Muslims and as a result Granada became the last independent Muslim state in the peninsula. Through a combination of diplomatic and military manoeuvres, the kingdom succeeded in maintaining its independence, despite being surrounded by two larger neighbours, Castile to the north and the Muslim Marinid state based in Morocco. Under the reigns of Muhammad I and his successor Muhammad II, Granada intermittently entered into alliance or went to war with either of these powers, or encouraged them to fight one another, in order to avoid being dominated by either. From time to time, the Sultans of Granada swore fealty and pay tributes to the Kings of Castile, which represented an important source of income for the Christian monarch. From Castile's point of view Granada was a royal vassal while Muslim sources never described the relationship as such, and Muhammad I on other occasions nominally declared his fealty to other Muslim sovereigns.</t>
  </si>
  <si>
    <t>Weadick set about planning the 1913 Stampede, promoting the event across North America.  However, the Big Four were not interested in hosting another such event. Businessmen in Winnipeg convinced Weadick to host his second Stampede in their city, but the show failed financially.  A third attempt held in New York State in 1916 suffered the same fate. Weadick returned to Calgary in 1919 where he gained the support of E. L. Richardson, the general manager of the Calgary Industrial Exhibition.  The two convinced numerous Calgarians, including the Big Four, to back the "Great Victory Stampede" in celebration of Canada's soldiers returning from World War I.</t>
  </si>
  <si>
    <t>From May 5Â–6, 2006, the Sounds participated in a 24-inning game against the New Orleans Zephyrs, which was played over the course of two days and lasted eight hours and seven minutes. This matched the longest game, in terms of innings played, in PCL history. The Sounds finished the season with a 76Â–68 record under Kremblas, tied with the Iowa Cubs for first place, but won the division title and advanced to the postseason via tiebreaker by means of having won the regular season series versus Iowa. In the conference series, Nashville lost to the Round Rock Express, 3Â–2.</t>
  </si>
  <si>
    <t>The recognised international governing body of football (and associated games, such as futsal and beach soccer) is FIFA. The FIFA headquarters are located in ZuÌˆrich, Switzerland. Six regional confederations are associated with FIFA; these are:</t>
  </si>
  <si>
    <t>England qualified for UEFA Euro 2016 in September 2015, following a 6Â–0 win over San Marino. On 27 June 2016, almost immediately after England were knocked out 2Â–1 by Iceland in the round of 16, Hodgson resigned as manager.</t>
  </si>
  <si>
    <t>Despite rumors that Killebrew was the player depicted in the Major League Baseball logo, according to the creator, Jerry Dior, it was not patterned after Killebrew or any other specific player. Killebrew is the model for the Major League Baseball Players Alumni Association, an organization which Killebrew helped found in 1982.</t>
  </si>
  <si>
    <t>A common element not related to the mythos, themes or plots of the series is the use of Latin in the games' titles or worlds, often as key words to describing themes and story points: the series' title translates as 'The New Tale of the Crystal', 'Agito' roughly translates as "to put into motion", while 'Versus' translates as both "to turn around" and "against", which were described as representing key narrative concepts. 'Agito' was kept within the Final Fantasy Type-0 universe with both an in-universe concept and the title of its prequel. 'Versus' was used in early trailers for Final Fantasy XV after its re-reveal in 2013, carrying the tagline 'A World of the Versus Epic'. Commenting on the high use of Latin in Final Fantasy XV prior to its public name change, Nomura said he wanted a language that was no longer used on a daily basis and that people "won't be able to understand and yet appreciate", desiring a sense of general equality.</t>
  </si>
  <si>
    <t>Howard Wilkinson was caretaker manager for two games, before the appointment of Kevin Keegan in February 1999. Initially combining the job with a role at Fulham, Keegan was made full-time coach in May. He led England to qualification for Euro 2000 following success in a two-legged play-off against Scotland. Two 3Â–2 losses resulted in England leaving the tournament at the group stage. A loss to Germany in the last international match at the old Wembley Stadium in the first 2002 World Cup qualifying match led to Keegan's resignation. Keegan resigned an hour after the team was booed off by England fans; he told the FA officials that he felt "a little short at this level". Wilkinson again returned as caretaker for one more match, followed by Peter Taylor who presided over a friendly loss to Italy.</t>
  </si>
  <si>
    <t>Knuckles' Chaotix is a 1995 side-scrolling platform game developed by Sega for the 32X. A spin-off from the Sonic the Hedgehog series, it features Knuckles the Echidna and four other characters known as the Chaotix, who must prevent Doctor Robotnik and Metal Sonic from obtaining six magic rings and conquering a mysterious island. Gameplay is similar to previous Sonic games: players complete levels while collecting rings and defeating enemies. Knuckles' Chaotix introduces a partner system whereby the player is connected to another character via a tether; the tether behaves like a rubber band and must be used to maneuver the characters.</t>
  </si>
  <si>
    <t>By 31 December 2009, the cut-off date for luge qualifications for the Olympics, Kumaritashvili was ranked 38th overall. He qualified for the luge men's singles event at the 2010 Winter Olympics, his Olympic debut, by racing in five World Cup races over two years.</t>
  </si>
  <si>
    <t>Expedition to the Barrier Peaks was first played at the Origins II convention in 1976, where it was used to introduce Dungeons &amp; Dragons players to the science fiction game Metamorphosis Alpha. In 1980, TSR published the adventure, updated for first edition Advanced Dungeons &amp; Dragons rules. The adventure was not updated for later rules systems, but a Wizards.com article did provide a conversion to Future Tech. It included a separate booklet of illustrations, in both color and black and white. The adventure is an old-time favorite of many Dungeons &amp; Dragons fans, including Stephen Colbert. It was ranked the fifth-best Dungeons &amp; Dragons adventure of all time by Dungeon magazine in 2004, and received positive reviews from White Dwarf and The Space Gamer magazines. The other adventures in the S series include S1 Tomb of Horrors, S2 White Plume Mountain, and S4 The Lost Caverns of Tsojcanth.</t>
  </si>
  <si>
    <t>According to Garrett Martin of the magazine Paste, Wrestle Kingdom 9 "easily could wind up being the best  when the year is done". He praised Jim Ross, whose "timeless voice cut through the language barrier" for American wrestling fans, and likened his commentary to "reading the first English translation of Homer." Martin commented on the ending of the show, stating that a "broken Kazuchika Okada shambling tearfully back towards the locker room ... made the moment feel real" which displayed that "Okada isn't just a great athlete but a better actor than most who step into the ring, and elevating the entire scripted, choreographed display into something beyond a sport." Martin wrote that New Japan had transcended puroresu and has produced "some of the most passionate and poignant performance art today."</t>
  </si>
  <si>
    <t>When Channel 4 won the broadcasting rights to television coverage of England's home Test matches in 1998, Agnew was approached by the broadcaster and offered a job on the commentary team. Agnew declined the opportunity, opting to remain BBC cricket correspondent, in part because he was a "radio man" and in part out of loyalty. The following year, England hosted the 1999 Cricket World Cup. The BBC had the UK television rights, but with so many specialist TV cricket presenters now at Channel 4 and therefore unavailable to the BBC, Agnew was asked to present the coverage. His recollections of the experience are that it was something of a trial, helped only by the experienced Richie Benaud alongside him:</t>
  </si>
  <si>
    <t>The German magnates and prelates deposed Henry's rebellious son, Conrad, and elected his 12-year-old brother, Henry V, as Henry's co-ruler in May 1098. Conrad was abandoned by his allies and died forgotten in Tuscany. While in Mainz, Henry ordered an investigation into the missing property of the Jews who had been murdered by the crusaders. Several witnesses stated that Archbishop Ruthard of Mainz and his kinsmen had stolen large portions of it. Fearing retribution, the Archbishop and his kinsmen fled to Thuringia and began plotting against Henry.</t>
  </si>
  <si>
    <t>The section of I-68 west of Dans Mountain in Allegany County is located in the Allegheny Mountains, characterized in Garrett County by a series of uphill and downhill stretches along the freeway, each corresponding to a ridge that the freeway crosses. In Allegany County, the freeway crosses the Allegheny Front, where, from Savage Mountain to LaVale, the highway drops in elevation by 1,800 feet (550 m) in a distance of nine miles (14 km).</t>
  </si>
  <si>
    <t>At 21 he passed his master's ticket examinations and took over his first command, a Grimsby trawler. During the following ten years, Orsborne said his career included "a bit of everythingÂ—rum-running, whaling, deep-sea trawling in the Arctic". In November 1935, back in Grimsby, he became skipper of the former seine fishing boat Gipsy Love, which its owners, the Marstrand Fishing Company, had converted into a trawler.</t>
  </si>
  <si>
    <t>Early in 1902, Hobbs was appointed as assistant to the professional cricket coach at Bedford School, working as a groundsman and bowling in the nets. In late August, he returned to Cambridge to play as a professional for the first time. For a fee of ten shillings, Hobbs appeared for a team from the nearby town of Royston against Hertfordshire Club and Ground and scored 119 runs. His success delighted his family and made him a local celebrity. Hobbs' father, who had helped to arrange his appearance in the match, died from pneumonia a week later. Despite local fund-raising efforts for the bereaved family, Hobbs senior's death left his wife and children facing great financial hardship. Francis Hutt, a former friend and colleague of the father, contacted Essex County Cricket Club to request a trial for Hobbs. That county never repliedÂ—Hobbs later scored his maiden first-class century against themÂ—but Hutt was more successful when he asked Hayward to look at Hobbs with a view to recommending him to Surrey. Consequently, in late 1902, Hobbs batted on Parker's Piece against Hayward and Bill Reeves, an Essex cricketer born in Cambridge, impressing Hayward in the process. In the winter of 1902Â–03 Hobbs assumed his father's duties as groundsman at Jesus College.</t>
  </si>
  <si>
    <t>Exile remained in NPD Intelect's monthly top 20 from July through August, and sold 173,569 domestic retail units by October, while its Collector's Edition sold 40,051. Following Exile's European release on September 7, it reached second place on the British sales charts, and #1 on those of Germany and France. Ubisoft reported global sales of over 750,000 units by the end of September, and of nearly 1.2 million units by the end of December. Its domestic retail sales for 2001 totaled 284,555 units, for $11.7 million in revenue. Domestic sales continued in 2002, with 80,810 retail units sold from January to June; and in 2003, with 43,735 sales for the year. By August 2006, Exile's computer version had sold 400,000 copies and earned $14 million in the United States alone. Edge ranked it as the country's 37th-best-selling computer game released between January 2000 and August 2006. As of the latter date, it was also the country's highest-selling Myst game released during the 2000s. By 2010, Exile's total sales had reached 1.5 million copies.</t>
  </si>
  <si>
    <t>The rules of chess are published by FIDE (FeÌdeÌration Internationale des EÌchecs), chess's international governing body, in its Handbook. Rules published by national governing bodies, or by unaffiliated chess organizations, commercial publishers, etc., may differ. FIDE's rules were most recently revised in 2018.</t>
  </si>
  <si>
    <t>By this time Constantine bowled generally at medium pace from a short run-up. To compensate for his reduced pace he mixed up his bowling style, spinning the ball and bowling at speeds varying from slow to very fast. He bowled more overs than any other member of the team, and was the side's leading wicket-taker with 103 wickets in the season. His bowling average of 17.77 placed him first in the team's bowling averages and seventh in the English national averages. With the bat, Constantine scored 614 runs at 21.17; Preston wrote that Constantine "often electrified onlookers with his almost impudent zest for runs". His highest innings came in the final Test match when he scored 79 in an hour and hit 11 fours. Wisden commented: "Constantine, in the mood suggesting his work in Saturday afternoon League cricket, brought a welcome air of gaiety to the Test arena. He revolutionised all the recognised features of cricket and, surpass Bradman in his amazing stroke play." For his all-round performances during the season he was chosen as one of Wisden's Cricketers of the Year.</t>
  </si>
  <si>
    <t>The first improvements to US 113 in Maryland were the widening of 5 miles (8.0 km) of the Snow HillÂ–Berlin road with the addition of a pair of 2-foot-wide (0.61 m) macadam shoulders in 1926. By the end of 1930, the widening of the Snow HillÂ–Berlin road to 18 feet (5.5 m) was completed. State forces widened the BerlinÂ–Delaware state line road to 18 feet (5.5 m) around 1930; this work included a curve modification at the railroad crossing north of Berlin. Widening of the Pocomoke CityÂ–Snow Hill road began in 1929. The first bypass along the route in Maryland was constructed to relieve congestion in Pocomoke City. The Public Works Administration, a New Deal federal program, partially funded the construction of a 20-foot-wide (6.1 m) concrete road along what is now MD 250A and MD 359 in 1935 and 1936. The original route of US 113 was redesignated MD 756 by 1946.</t>
  </si>
  <si>
    <t>In April 1998, Looking Glass released a patch for Flight Unlimited II that included six new adventures, a new plane (the Fokker Dr.I) and an "Adventure Builder Kit", which allowed players to construct their own adventures and to share them online. The patch also added moving objects on the ground. After completing Flight Unlimited II, certain members of the game's team wanted to develop Flight Unlimited III, while others wanted to create Flight Combat. Looking Glass split the team in two and expanded both with new hires, so that the games could be developed simultaneously. Flight Unlimited III lead designer Peter James later wrote that his project's development was troubled, in part because of a lack of interest from company management. It became one of Looking Glass's biggest commercial failures. Flight Combat (renamed Jane's Attack Squadron) struggled through a long and costly development cycle. Both projects contributed to Looking Glass's closure in May 2000. Mad Doc Software later completed Jane's Attack Squadron, and it was published by Xicat Interactive in March 2002.</t>
  </si>
  <si>
    <t>The 2017 Yankees featured a group of young players who became known as the "Baby Bombers". Among them were outfielder Aaron Judge, catcher Gary SaÌnchez, starting pitcher Luis Severino, and first baseman Greg Bird. Judge hit a league-leading 52 home runs, the most ever by a rookie; he was the AL MVP runner-up and won AL Rookie of the Year honors. The infusion of talent led to both renewed fan interest and improved play. New York earned a postseason berth and reached the ALDS by beating the Twins in the AL wild card game. The Indians gained a two-game lead in the ALDS, but the Yankees won three consecutive times to advance to the ALCS. Against the Astros, the Yankees lost in seven games. After 10 years as the team's manager, Girardi was replaced by Boone. New York acquired outfielder Giancarlo Stanton, the 2017 NL MVP, in an offseason trade with the Marlins. Stanton had 38 of the 267 home runs hit by the Yankees in 2018, as the club set an MLB single-season record. They again qualified for the playoffs and made it to the ALDS, where they faced the Red Sox. The Yankees were defeated three games to one by their rivals, falling short of a return to the ALCS.</t>
  </si>
  <si>
    <t>Collingwood kept his place for the first three Tests against Sri Lanka in the summer of 2006.  Uncharacteristically, he dropped two catches during the First Test at Lord's, but he scored an unbeaten half-century.  He went on to make up for the dropped catches in the Second Test at Edgbaston, where he took five catches in two innings while playing his usual batting style as foil (with Andrew Flintoff) to Kevin Pietersen's 142 in the first innings. In the subsequent Twenty20 International match against Sri Lanka, he took 4Â–22, the best bowling record in Twenty20 Internationals, but still ended on the losing side.</t>
  </si>
  <si>
    <t>After losing a naval battle off Tarifa, Abu Yusuf, wary of being cut off from Morocco, decided to return home. Abu Yusuf, Muhammad and Castile agreed to a two-year truce in late December 1275 or early January 1276. Before Abu Yusuf left, Muhammad's secretary Abu Umar ibn Murabit wrote a poem expressing fear of Castile's power and appealing for the Marinids' continued help (see box). Abu Yusuf left Spain and landed at Ksar es-Seghir on 19 January.</t>
  </si>
  <si>
    <t>On 26 September 1875, Edward set off for India on an extensive eight-month tour; on the way, he visited Malta, Brindisi and Greece. His advisors remarked on his habit of treating all people the same, regardless of their social station or colour. In letters home, he complained of the treatment of the native Indians by the British officials: "Because a man has a black face and a different religion from our own, there is no reason why he should be treated as a brute." Consequently, Lord Salisbury, the Secretary of State for India, issued new guidance and at least one resident was removed from office. He returned to England on 11 May 1876, after stopping off at Portugal. At the end of the tour, Queen Victoria was given the title Empress of India by Parliament, in part as a result of the tour's success.</t>
  </si>
  <si>
    <t>Halo Wars is a real-time strategy (RTS) video game developed exclusively for the Xbox 360 console, in which players command armies from a bird's-eye view of the battlefield. The game focuses on military combat, but contains streamlined resource management and base construction elements. It was designed with the Xbox 360 controller in mind; for example, the A button is used for selecting units. A single tap of the button selects one unit, while a double tap selects all units of the same type. The d-pad navigates to current battles and cycles through bases, while the right analog stick adjusts the camera angle. A radial menu is used for base construction.</t>
  </si>
  <si>
    <t>Outside of Capcom, Killer7 served as a turning point for Suda51 and his studio, Grasshopper Manufacture, effectively launching his career. With Capcom as publisher, Killer7 was his first game to be released outside Japan. While its sales were not up to Capcom's standards, the game's cult success encouraged the director to remake two of his older Japan-only games, The Silver Case and Flower, Sun, and Rain, for Western release. It also allowed his next major title, No More Heroes, to be released to critical and commercial success. The game also cemented Suda51's status as an auteur video game director. He would later work with Shinji Mikami again on Shadows of the Damned.</t>
  </si>
  <si>
    <t>Historically, Brazil was ruled by its armed forces from 1964 until 1985. Since then, a civilian government has taken over, but the country's airways (as of 2010) continues to be controlled and operated by the Brazilian Air Force ("FAB") via their  Departamento de Controle do EspacÌ§o AeÌreo (DECEA), overseen by a civilian defense minister.  Most of Brazil's air traffic controllers are military non-commissioned officers, and all Area Control Centers are run by the FAB.</t>
  </si>
  <si>
    <t>Chell proceeds through the empty Enrichment Center, with GLaDOS as her only interaction. As the player nears completion, GLaDOS's motives and behavior turn more sinister; although she is designed to appear encouraging, GLaDOS's actions and speech suggest insincerity and callous disregard for the safety and well-being of the test subjects. The test chambers become increasingly dangerous as Chell proceeds, tests including a live-fire course designed for military androids, as well as some chambers flooded with a hazardous liquid. In another chamber, GLaDOS notes the importance of the Weighted Companion Cube, a waist-high crate with a single large pink heart on each face, for helping Chell to complete the test. However, GLaDOS declares it must be euthanized in an "emergency intelligence incinerator" before Chell can continue. Some later chambers include automated turrets with childlike voices (also voiced by McLain) that fire at Chell, only to sympathize with her after being destroyed or disabled.</t>
  </si>
  <si>
    <t>Kerry returned to Indiana and continued his training. He competed at the 1979 U.S. National Championships at Fort Lauderdale, setting Australian records in the 100 m and 200 m backstroke in times of 56.50 s and 2 m 2.61 s respectively. Over time, Kerry became increasingly discontented with Counsilman, who he felt was losing focus and becoming preoccupied with various business commitments and an attempt to swim across the English Channel. Kerry transferred to the University of Southern California, which was coached by Naber's mentor Peter Daland.</t>
  </si>
  <si>
    <t>In March 2012, Holden was given a $270 million lifeline by the Australian, South Australian and Victorian governments. In return, Holden planned to inject over $1 billion into car manufacturing in Australia. They estimated the new investment package would return around $4 billion to the Australian economy and see GM Holden continue making cars in Australia until at least 2022.</t>
  </si>
  <si>
    <t>In contrast to the first-half, it was AlaveÌs who started the half the better of the two sides. Contra put a cross from the right side of the pitch into the penalty area, which was met by Moreno, whose header beat Westerveld to make the scoreline 3Â–2. Four minutes later AlaveÌs had equalised. They were awarded a free-kick 25 yards away from goal and Moreno's shot went straight through the Liverpool wall and into the goal past Westerveld. Liverpool reacted to the scoreline being levelled at 3Â–3 by substituting Henchoz with VladimiÌr ÂŠmicer. Gerrard was placed in the right-back position as a result of the change. Three minutes later, Owen was brought down by defender Karmona, who was subsequently booked. Liverpool were awarded a free-kick, which McAllister hit into the AlaveÌs wall. In the 64th minute, both sides made substitutions. Liverpool replaced Heskey with Robbie Fowler, while AlaveÌs substituted one of their goalscorers, Moreno, for Pablo.</t>
  </si>
  <si>
    <t>The event commenced with a ten-man X Division elimination rankings match, which involved Eric Young, Consequences Creed, Doug Williams, Homicide, Jay Lethal, Jimmy Rave, Petey Williams, Sonjay Dutt, Tanahashi, and Volador. The match was announced as following lucha libre tag team rules, in which a participant could be replaced if thrown from the ring to the floor, but not eliminated from the match unless by pinfall or submission. The order of elimination determined the standings in the X Division towards a future TNA X Division Championship match, in storyline. Homicide was injured during the match, thus was declared eliminated after a bad fall to the outside area. Lethal and Young were the final two men in the contest. Young was the victor in the match after slamming Lethal into the mat with a bridging back suplex at 17 minutes.</t>
  </si>
  <si>
    <t>The stadium is approximately 0.5 miles (1 km) from Gillingham railway station, which lies on Southeastern's Chatham Main Line from London Victoria to Dover Priory and Ramsgate.  The station is also the southern terminus of the North Kent Line, which connects to London Charing Cross.  The stadium has no parking facilities for supporters, and the streets around the ground are subject to a residents-only permit parking scheme on match days, which means that supporters have to park a considerable distance away from the ground.  For the 2007Â–08 season the club introduced a park and ride scheme whereby supporters leave their cars in a car park approximately one mile from the ground and are transported to the stadium by taxi.  Chairman Paul Scally has cited the lack of parking as one of the main reasons why a new stadium is essential.</t>
  </si>
  <si>
    <t>In 1185 John made his first visit to Ireland, accompanied by 300 knights and a team of administrators. Henry had tried to have John officially proclaimed King of Ireland, but Pope Lucius III would not agree. John's first period of rule in Ireland was not a success. Ireland had only recently been conquered by Anglo-Norman forces, and tensions were still rife between Henry II, the new settlers and the existing inhabitants. John infamously offended the local Irish rulers by making fun of their unfashionable long beards, failed to make allies amongst the Anglo-Norman settlers, began to lose ground militarily against the Irish and finally returned to England later in the year, blaming the viceroy, Hugh de Lacy, for the fiasco.</t>
  </si>
  <si>
    <t>Brian Schmetzer is the Sounders' current head coach. He was promoted to interim head coach from his role as assistant coach after Sigi Schmid parted ways with the club on mutual terms in July 2016. Schmetzer was made permanent head coach in November 2016, following the team's qualification for that year's playoffs. The club's assistant coaches are Gonzalo Pineda, a retired Liga MX and MLS player, and Djimi TraoreÌ, a retired Sounders player who played for Liverpool F.C. Tom Dutra was hired in 2008 as the club's goalkeeper coach.</t>
  </si>
  <si>
    <t>The St. Louis Blues nearly relocated to Saskatoon in 1983, as Bill Hunter, an original investor in the WHA, announced an intention to purchase and relocate the team. Hunter quickly convinced 18,000 people to commit to season tickets in a proposed arena for the city.  The other team owners rejected the sale and relocation by a 15Â–3 vote, prompting the Blues' owner, Ralston Purina, to file a $60 million anti-trust lawsuit against the league.  Both the league as a whole and the individual teams filed $78 million counter suits against Purina.  As part of the conflict, Purina turned the team over to the NHL at the beginning of June 1983 to "operate, sell or dispose of in whatever manner the league desires",  while the Blues refused to participate in the 1983 NHL Entry Draft, forfeiting all of their draft picks.  By the end of July, the league had sold the team to Harry Ornest, who vowed the team would remain in St. Louis.  Ralston Purina and the NHL settled their legal issues in 1985, though terms of the settlements were not released.</t>
  </si>
  <si>
    <t>On May 14, 2014, Clinkscales was announced as one of six protected players on the Rainmen roster for the upcoming season, meaning that he could not be approached by any other NBL Canada team. On June 23, Clinkscales re-signed with the Rainmen for the 2014Â–15 season. The team, which parted ways with their head coach Craig Hodges, aimed to return many of its players from the previous season. Rainmen owner Andre Levingston commented, "We are extremely excited to have our team leader and floor general back. Our fans loved Cliff's passion for the game, and (he) is fast becoming the face of our team's organization." On November 7, the Rainmen lost their season opener to the Moncton Miracles, 113Â–117, with Clinkscales accounting for nine points and eight assists. He posted a double-double in a win over their follow-up with the Miracles on November 23, recording ten points and a team-high ten assists off the bench. On November 29, he notched 14 points and eight assists vs. the Island Storm. Flourishing as a point-guard, Clinkscales scored a season-best 16 points against the Storm on February 26, 2015. In a postseason victory vs. the Miracles on March 8, he had a season-high 12 assists.</t>
  </si>
  <si>
    <t>The Football League gave Newcastle United and Ipswich Town special dispensation to wear special commemorative kits for their Championship match on 26 September 2009 at Portman Road, in aid of Sir Bobby's Foundation. At half-time during this match, the North Stand of Portman Road was renamed the Sir Bobby Robson Stand.</t>
  </si>
  <si>
    <t>Brundage engaged the French scholar ReneÌ-Yvon Lefebvre d'ArgenceÌ, then teaching at the University of California, as full-time curator of his collection and advisor on acquisitions. The two men made a deal Â— no piece would be purchased unless both men agreed. They built a collection of jade which ranged from the neolithic period to the modern era; and hundreds of Chinese, Japanese and Korean bronzes, mostly Buddhas and Bodhisattvas. The painter whom Brundage admired the most was Huizong, 12th-century Chinese emperor of the Song dynasty; the collector never was able to obtain any of his work. Brundage several times bought pieces smuggled out of their lands of origin to restore them there. When Brundage sold a piece, it was most likely because he no longer favored it artistically, rather than to realize a profit. In 1954, a financial statement prepared for Brundage listed the value of his collection as more than $1 million. In 1960, Robert Shaplen, in his article on Brundage for The New Yorker, noted that Brundage, during his travels as IOC president, always found time to visit art dealers, and stated that the collection was valued at $15 million.</t>
  </si>
  <si>
    <t>Despite the managerial instability Â– FernaÌndez was replaced by JoseÌ Couceiro soon after their Champions League elimination Â– and weak performances in league matches, Porto finished runners-up to Benfica and secured qualification for the 2005Â–06 UEFA Champions League group stage. Dutch coach Co Adriaanse was appointed as the new coach for the 2005Â–06 season, and although his team delivered domestically Â– reclaiming both Portuguese league and Cup titles Â– it disappointed in the Champions League, as Porto finished last of their group, with one win and three losses. In reaction to Adriaanse's resignation in the summer of 2006, the club signed experienced coach Jesualdo Ferreira from Boavista.  Porto qualified from their Champions League group with the same points as Arsenal, but behind on head-to-head standings. Paired with Chelsea in the round of 16, Porto drew the first leg match in Portugal but were eliminated with a 2Â–1 loss in London.</t>
  </si>
  <si>
    <t>Upon his return to Australia, Thorpe withdrew from the selection trials for the 2007 World Championships and announced his retirement on 21 November 2006. Thorpe said that he had been contemplating retirement for some time, but was afraid of the future because swimming had given him a "safety blanket". Thorpe stated that he retired despite reaching higher levels of fitness, noting "As I got fit, physically fit, my mind also got fit". He said a clear mind allowed him to reach his decision. He was close to tears when thanking the Australian public, but declared that his retirement was a "joyous" occasion of celebration.</t>
  </si>
  <si>
    <t>Ports of Final Fantasy VI for Android and iOS mobile operating systems were announced in 2013. The mobile-optimized versions of the game were released on Android on January 15, 2014, and iOS on February 6, 2014 with mobile-adapted controls and save features, but redrawn, slightly blurry graphics.</t>
  </si>
  <si>
    <t>On December 29, 2010, Killebrew announced that he had been diagnosed with esophageal cancer and started treatment. On May 13, 2011, a Minnesota Twins press release reported he was ceasing treatment and entering hospice care, because his illness had progressed beyond his doctors' expectation of cure. To honor Killebrew, the Twins wore their 1961 throwback alternate jerseys at home for the remainder of the 2011 season; he was also honored by the Washington Nationals, who hung a jersey with Killebrew's name and number 3 in their home dugout. Killebrew died on May 17, 2011 at his home in Scottsdale, Arizona at the age of 74. He was interred at Riverside Cemetery in Payette, Idaho. Following his death, the Twins released a statement:</t>
  </si>
  <si>
    <t>Pathways was a critical success. Inside Mac Games reviewer Jon Blum wrote in 1993 that Pathways was "one of the best Macintosh games I've ever played". Computer Gaming World described Pathways as "a dungeon crawl, pure and simple". While describing the game before obtaining a gun as "tedious" and criticizing the small number of save points per level, the magazine praised the "simple, elegant and easy to use" user interface and "excellent" graphics and sound. Computer Gaming World concluded that while "somewhat weak on actual game play", Pathways was "a job worthy of a strong recommendation". Macworld's Steven Levy commented that the gameplay and graphics were extremely smooth. He singled out the creatures for specific praise, likening them to "something that might have come from a brain-merge of Tim Burton, Anne Rice and Hieronymus Bosch" instead of simple line drawings. Complaints and criticisms of the game included the difficulty level; Blum found some segments too difficult and that it was possible to spend hours playing before realizing that the player had made an irreversible mistake. Jones admitted that the game was harder than he intended. The title received several awards, including Inside Mac Games' "Adventure Game of the Year" and Macworld's "Best Role-Playing Game", and was listed on the MacUser 100.</t>
  </si>
  <si>
    <t>After destroying the remnants of both alien fleets, the nascent Kushan fleet sets out for Hiigara, intent on reclaiming their ancient homeworld. Their multi-stage journey across the galaxy takes them through asteroid fields, a giant nebula, a ship graveyard and several Taiidan outposts. Along the way, they fight other descendants of their Hiigaran ancestors who have turned to piracy. They also meet the Bentusi, a race of traders, who sell them advanced technology. After discovering that the Bentusi have given aid to the exiles, the Taiidan attempt to destroy them, but are stopped by the Kushan fleet. The Bentusi then reveal that the Kushan had once ruled their own empire, before being destroyed by the Taiidan and exiled from Hiigara. In gratitude for the Kushan's intervention, they promise to summon the Galactic Council to consider the Kushan's claim to Hiigara.</t>
  </si>
  <si>
    <t>The core gameplay of Katamari Damacy is the subject of U.S. Patent 7,402,104, "Game performing method, game apparatus, storage medium, data signal and program". The patent, issued in 2009, primarily describes how the game maintains the roughly spherical nature of the katamari when objects are picked up, though extends to concepts such as tracking objects collected based on temperature or weight values, which were modes included with later games of the series.</t>
  </si>
  <si>
    <t>This project would also enable the platforms at Herne Hill to be lengthened to accommodate 12-car trains as the current northern junction, which prevents them from being extended, would be removed. However, longer trains could not be used on the Sutton/Wimbledon Loop without also rebuilding Tulse Hill and Elephant &amp; Castle.</t>
  </si>
  <si>
    <t>Davies also notes two flaws in Rhys's achievement. One was the personal nature of his accord with Henry II, which meant that it did not survive Henry's death. The other was his inability to control his sons and to force the other sons to accept Gruffydd as his successor.</t>
  </si>
  <si>
    <t>GameSpy praised BioShock's "inescapable atmosphere", and Official Xbox Magazine lauded its "inconceivably great plot" and "stunning soundtrack and audio effects." The gameplay and combat system have been praised for being smooth and open-ended, and elements of the graphics, such as the water, were commended for their quality. It has been noted that the combination of the game's elements "straddles so many entertainment art forms so expertly that it's the best demonstration yet how flexible this medium can be. It's no longer just another shooter wrapped up in a pretty game engine, but a story that exists and unfolds inside the most convincing and elaborate and artistic game world ever conceived."</t>
  </si>
  <si>
    <t>Initially, coach Simpson was not informed; when he found out, he was angry that the ACB had not trusted him enough to tell him what his players had done. Captain Mark Taylor was also aware of the issue by the time he took the team to the West Indies, as were vice-captain Ian Healy and Waugh's brother Steve.</t>
  </si>
  <si>
    <t>The portion from Boulevard to near the Imperial County line was included in the California Highway Commission budget for 1965Â–1966. A 6.7-mile (10.8 km) extension from Mountain Springs west to what was then known as Road J-35 was given $3.3 million (about $21 million in 2019 dollars) in funding by the Highway Commission in May 1965. The 10-mile (16 km) section in between this one and the Mountain Springs pass section was in planning by that September, and was scheduled to begin the building phase shortly thereafter, with the section extending west of Boulevard to follow. That section, from Crestwood to Boulevard, was to begin construction soon after the $3 million (about $18 million in 2019 dollars) contract was given out in January 1966. The coming of the freeway from both west and east of Jacumba was projected to be a significant event in the history of the town. Cafes and gas stations went out of business once the freeway bypassed the town; however, many retirees relocated into the town since the high traffic levels were gone. The labeling of the town Boulevard as Manzanita on I-8 signs raised controversy and forced the Division of Highways to obscure the name on the signs until the issue was resolved.</t>
  </si>
  <si>
    <t>The freeway generally uses Parclo A2 and Parclo B2 designs for interchanges. Exceptions include the Front Street interchange in Sarnia, which is a hybrid of a diamond and Parclo B2 interchange (previously a Parclo AB2 until the mid-2000s), and the Highway 40 interchange which is a Parclo B-4. There is presently no interchange using the full six ramp Parclo A4 layout (a common design on other Ontario freeways) on the entirety of Highway 402; although several interchanges do have five ramps, while the junction with Indian Road was previously a Parclo A4 until the directional ramp in the NW quadrant was removed and replaced with a signalized left turn in the late 1990s.</t>
  </si>
  <si>
    <t>This strategic selection also applied to the pitchers, as Stengel leveraged his staff, starting his best pitchers against the best opponents. Although Stengel is best known for doing this with the Yankees, he also did it in his days managing Brooklyn and Boston, and to a very limited extent with the Mets. Rather than have a regular pitching rotation to maximize the number of starts a pitcher will have, Stengel often rested pitchers longer to take advantage of situational advantages which he perceived.  For example, Stengel started Eddie Lopat against Cleveland whenever possible, because he regularly beat them. Stengel's 1954 Yankees had the highest  sabermetrics measurement of Leverage Points Average of any 20th century baseball team.  Leveraging became unpopular after choices of starting pitchers based on it backfired on Lopez in the 1959 World Series and on Stengel in the following year'sÂ—he waited until Game 3 to start Whitey Ford because he felt Ford would be more effective at Yankee Stadium rather than at the small Forbes Field. Ford pitched two shutouts, including Game 6 at Forbes Field, but could not pitch in the Yankees' Game 7 loss. Stengel's philosophy took another blow in 1961 when Houk used Ford in a regular rotation and the pitcher went 25Â–4 and won the Cy Young AwardÂ—he had never won 20 games under Stengel. Today, teams prefer, for the most part, a regular rotation.</t>
  </si>
  <si>
    <t>Before the race, Kyle Busch led the Drivers' Championship with 335 points, ahead of Ryan Newman in second and Tony Stewart third. Kurt Busch and Carl Edwards were fourth and fifth, and Kasey Kahne, Kevin Harvick, Jimmie Johnson, Greg Biffle, Jeff Burton, Brian Vickers and Martin Truex Jr. rounded out the top twelve. In the Manufacturers' Championship, Dodge and Ford were tied for the lead with twelve points each; their rivals Chevrolet and Toyota were tied for third place with ten points each. Johnson was the race's defending champion.</t>
  </si>
  <si>
    <t>Des Roches used his new authority to begin stripping his opponents of their estates, circumventing the courts and legal process. Complaints from powerful barons such as William Marshal's son Richard Marshal, 3rd Earl of Pembroke, grew, and they argued that Henry was failing to protect their legal rights as described in the 1225 charters. A fresh civil war broke out between des Roches and Richard's followers. Des Roches sent armies into Richard's lands in Ireland and South Wales. In response, Richard allied himself with Prince Llywelyn, and his own supporters rose up in rebellion in England. Henry was unable to gain a clear military advantage and became concerned that Louis of France might seize the opportunity to invade Brittany Â– where the truce was about to expire Â– while he was distracted at home.</t>
  </si>
  <si>
    <t>Eduard Anatolyevich Streltsov (Russian: ??????? ???????????? ??????????, IPA:  (listen), 21 July 1937 Â– 22 July 1990) was a footballer from the Soviet Union who played as a forward for Torpedo Moscow and the Soviet national team during the 1950s and 1960s. A powerful and skilful attacking player, he scored the fourth-highest number of goals for the Soviet Union and has been called "the greatest outfield player Russia has ever produced". He is sometimes dubbed "the Russian PeleÌ".</t>
  </si>
  <si>
    <t>Passenger service along the Wallkill Valley line ceased in 1937, due to the increased usage of automobiles. By December 1958 the building (then owned by the New York Central Railroad) was no longer used as a railroad station. It was sold off in 1959, and hosted a number of local endeavors, serving as a chapter house for the Knights of Columbus and as an office for a public-access television station. Under the ownership of the television station, the roof and floorboards were repaired.</t>
  </si>
  <si>
    <t>The tramway did not link to the A&amp;B, but had its own station at Quainton Road at a right angle to the A&amp;B. A 13-foot (4.0 m) diameter turntable at the end of the tramway linked to a spur from the A&amp;B. This spur ran behind a goods shed, joining the A&amp;B line to the northwest of the road. The Tramway had no buildings at Quainton Road, using the A&amp;B's facilities when necessary. As the tramway ran on the east side of the road, opposite the station, the spur line had its own level crossing to reach the main line. In 1871 permission was granted to build a direct connection between the two lines, but it was not built.</t>
  </si>
  <si>
    <t>In November 2010, Barcelona defeated their main rival Real Madrid 5Â–0 in El ClaÌsico.At the ceremony for the 2010 FIFA Ballon d'Or in December, Barcelona's La Masia became the first youth academy ever to have all three finalists for the Ballon d'Or, with Messi, Iniesta and Xavi being named the three best players in the world for 2010. In the 2010Â–11 season, Barcelona retained the La Liga trophy, their third title in succession, finishing with 96 points. In April 2011, the club reached the Copa del Rey final, losing 1Â–0 to Real Madrid at the Mestalla Stadium in Valencia. In May, Barcelona defeated Manchester United in the 2011 Champions League final 3Â–1 held at Wembley Stadium, a repeat of the 2009 final, winning their fourth European Cup. In August 2011, La Masia graduate Cesc FaÌ€bregas was bought from Arsenal and he would help Barcelona defend the Spanish Supercup against Real Madrid. The Supercup victory brought the total number of official trophies to 73, matching the number of titles won by Real Madrid.</t>
  </si>
  <si>
    <t>Duke entered the 1986 NCAA Tournament ranked number one with a team that was built around the defensive efforts of its guards, Dawkins and Amaker. In the final four with Duke clinging to a 69Â–67 lead in a rematch against Kansas, Amaker pulled down the final rebound and sank two clinching free throws in the final five seconds. The win sent Duke to the championship game, giving the team its 21st consecutive victory and an NCAA record 37 single-season victories. Chicago Tribune journalist Robert Markus described Amaker and Dawkins as the best guard combination in the country, although Vitale described Amaker as unknown.</t>
  </si>
  <si>
    <t>Yan Bingtao and Mark Selby contested the third quarter-final. Selby won the first frame of the match, but scored only 26 points over the next three frames. Trailing 1Â–3, he won the next three frames with breaks of 99, 119 and 61 to lead 4Â–3, but Yan won frame eight to tie the match after the first session. Selby won three of the first four frames in the second session, including three breaks of over 50, to go 7Â–5 ahead. Trailing by 64 points in frame 12, Yan cleared the table to force a respotted black; Selby played the black around the angles and fluked the ball into the corner pocket. Yan won one more frame, but Selby took the 15th to win the match 9Â–6.</t>
  </si>
  <si>
    <t>The location of her birth remains uncertain, but reputedly she was born either in her parents' Westminster home at Belgrave Mansions, Grosvenor Gardens, or in a horse-drawn ambulance on the way to a hospital. Other possible locations include Forbes House in Ham, London, the home of her maternal grandmother, Louisa Scott. Her birth was registered at Hitchin, Hertfordshire, near the Strathmores' English country house, St Paul's Walden Bury, which was also given as her birthplace in the census the following year. She was christened there on 23 September 1900, in the local parish church, All Saints, and her godparents included her paternal aunt Lady Maud Bowes-Lyon and cousin Venetia James.</t>
  </si>
  <si>
    <t>Bradman missed the first Test, worn out by constant cricket and the ongoing argument with the Board of Control. The English bowlers used Bodyline intermittently in the first match, to the crowd's vocal displeasure. Behind the scenes, administrators began to express concerns to each other. Yet the English tactics still did not earn universal disapproval; former Australian captain Monty Noble praised the English bowling. For the second Test, Bradman returned to the team after his newspaper employers released him from his contract. England continued to use Bodyline and Bradman was dismissed by his first ball in the first innings. In the second innings, against the full Bodyline attack, he scored an unbeaten century which helped Australia to win the match and level the series at one match each. Critics began to believe Bodyline was not quite the threat that had been perceived and Bradman's reputation, which had suffered slightly with his earlier failures, was restored. However, the pitch was slightly slower than others in the series, and Larwood was suffering from problems with his boots which reduced his effectiveness. Meanwhile, Woodfull was being encouraged to retaliate to the short-pitched English attack, not least by members of his own side such as Vic Richardson, but refused to consider doing so.</t>
  </si>
  <si>
    <t>In 1928, O'Reilly was transferred by the New South Wales Education Department to Griffith, New South Wales, an outback town in the south-west of the state, and he was unable to play first-class cricket. Over the next three years he moved around the country, including postings to Rylstone and Kandos.Teaching duties may have cost O'Reilly an early entry into Test cricket, as many young players were introduced in the 1928Â–29 home series against England following a large number of retirements of older players.In the meantime, O'Reilly taught English to primary school children in Griffith, as well as singingÂ—most of the pieces were Irish. At Rylstone he taught book-keeping and business, and he was promoted to the high school at Kandos. During this time he supplemented his income by travelling from town to town, playing in one-off cricket matches at the expense of the host's club. He worked on his bosie during the period and regularly dismissed outclassed opposition batsmen. O'Reilly regarded his cricketing isolation as highly beneficial as he regarded coaches to be ill-advised and detrimental to development.</t>
  </si>
  <si>
    <t>Described as possessing a "terrible" shot and unable to reliably run with the ball, Keenor's strength lay in his commitment and uncompromising tackling. Fred Stewart, who coached Keenor for more than 15 years at Cardiff City said, "I honestly do not believe the word 'beaten' is in his vocabulary." Former teammate, Ernie Curtis said of him: "He was one of the hardest tacklers in the game, some said he was dirty but he was just hard. Nobody took liberties with old Fred ...  could run all night, he couldn't run with the ball mind you, but he could run all day". Charlie Buchan, captain of the opposing Arsenal side in the 1927 FA Cup final, described Keenor as having "a store of energy (that) seemed inexhaustible in defending his goal". His hard-tackling style made him a target for opposition fans; he was once assaulted following a match for Crewe Alexandra during the later years of his career after a physical performance against an opposition side angered some of their fans.</t>
  </si>
  <si>
    <t>Gould has been described as the first superstar of his sport by rugby historian Terry Godwin while David Smith in the Official History of the Welsh Rugby Union described him as the first player to surpass national recognition, becoming in both meanings of the word "an international". The Welsh Academy's Encyclopedia of Wales, published over 90 years after his death, records Gould as "Welsh rugby's first superstar", while a 1919 obituary described him as "the most accomplished player of his generation". He set several long-standing records for his country, including captaining Wales 18 times, a number eventually surpassed by Ieuan Evans in 1994. Gould played 25 matches at centre for Wales, a record that stood until beaten by Steve Fenwick in 1980. He was also the most capped Welsh player, with 27, at the time of his retirement.</t>
  </si>
  <si>
    <t>The 2009Â–10 season proved successful for Stastny and the Avalanche. He stayed uninjured the entire season, and only missed one game as a healthy scratch after the Avalanche clinched a playoff spot the previous evening. His 79 points (20 goals, 59 assists) was a career best, and he led the team in points and assists. Tied with Alexander Ovechkin, only five players in the league ended up with more assists. Stastny's second career appearance in the post season ended after the San Jose Sharks eliminated the Avs in the first round. On January 26, 2011, Stastny was named to his second NHL All-Star Game. He and his father became the 8th father-son duo in NHL history to both play in an All-Star Game.</t>
  </si>
  <si>
    <t>The Knox and Kane Railroad was forced to suspend operations in October 2004 after a 75 percent decline in the number of passengers, possibly brought about by the collapse of the Kinzua Bridge. The Kovalchick Corporation bought the Knox and Kane's tracks and all other property owned by the railroad, including the locomotives and rolling stock. The Kovalchick Corporation also owns the East Broad Top Railroad and was the company that owned the Kinzua Bridge before selling it to the state in 1963. The company disclosed plans in 2008 to remove the tracks and sell them for scrap. The right-of-way would then be used to establish a rail trail.</t>
  </si>
  <si>
    <t>Two bronze panther statues flank each of the stadium's three main entrances; they are the largest sculptures ever commissioned in the United States. The names of the team's original PSL owners are engraved on the base of each statue. The first two people in the Panthers Hall of Honor, team executive Mike McCormack and linebacker Sam Mills, are honored with life-sized bronze statues outside the stadium. Mills, in addition to being the only player in the Hall of Honor for over 20 years, is the only player to have had his jersey number (#51) retired by the Panthers as of 2016.</t>
  </si>
  <si>
    <t>The last of the historic bridges along a former segment of US 2 is the structure carrying Ashmun Street (BS I?75) over the Power Canal in Sault Ste. Marie. Built in 1934, it is one of only three steel arch bridges in the state. The 42-foot-wide (13 m) and 257-foot-long (78 m) structure is described by MDOT as "massive" with an "innovative" construction method: the previous structure was used as a falsework for the current bridge before removal.</t>
  </si>
  <si>
    <t>The Egyptologists identifying Sheshi with Salitis follow Josephus, Sextus Julius Africanus and Eusebius who report that Manetho credited Salitis with 19 years of reign in his Aegyptiaca. Ryholt relies instead on a statistical method and estimates the duration of Sheshi's reign to have been between 20 and 53 years. The method consists in tallying the seals of Yakbim Sekhaenre, Ya'ammu Nubwoserre, Qareh Khawoserre and 'Ammu Ahotepre with those of Sheshi. Then, knowing that the first four of these kings reigned for at least 30 years, implies that they have left between 7.5 and 20 seals per year while on throne. Consequently, Sheshi's nearly 400 scarabs would correspond to 20 to 53 years, which Ryholt gives as about 40 years.</t>
  </si>
  <si>
    <t>Bradman came in and played his first 11 balls from Young without scoring, while Morris hit two streaky shots for four from Bedser. Yardley used the spin of Young and Compton for an hour, while Morris and Bradman made little effort to score. For 105 minutes, Morris stayed at one end and Bradman at the other; neither looked to rotate the strike with singles. Bradman only played eight balls from Morris's main end, and at one point was so startled by his partner's desire for a single that he sent him back. The tourists thereafter batted in an unhurried and defensive manner to ensure a draw, which was sealed by a series of periodic rain interruptions. They ended on 92/1 from 61 overs, a run rate of 1.50, with 35 maidens. It was the slowest innings run rate to date in the series. Morris finished unbeaten on 54, his fourth consecutive half-century of the series. O'Reilly criticised the approach taken by the Australians in the closing stages of the match, attributing it to Bradman's orders. He said the pitch was made so tame by the heavy rain that they could have played in a natural and attractive manner to entertain the spectators, rather than defending carefully. He said Bradman's "unwillingness to take a risk or to accept the challenging call of some particular phase of the game is one of the greatest flaws" in his leadership.</t>
  </si>
  <si>
    <t>Following his rookie season with the Canucks, Daniel made his third World Championships appearance, in 2001 in Germany. He was injured midway through the tournament and had to return to Vancouver for surgery on a herniated disc in his lower back. Sweden defeated the United States 3Â–2 to win its second bronze medal in three years. He made a fourth tournament appearance at the 2005 World Championships in Austria. Sweden missed out on the bronze medal, losing to Russia, 6Â–3. Daniel had an assist in a losing effort during the bronze medal game. He finished with nine points in nine games, which tied for fourth in tournament-scoring.</t>
  </si>
  <si>
    <t>The locomotives were equipped with the unusual 6 ft 2 in (1.88 m) Bulleid Firth Brown (BFB) driving wheels which both lighter and stronger than the spoked equivalent. These proved to be successful and were later used on other Bulleid classes. The leading bogie was based upon that of the SR Lord Nelson class, although it had a 6 ft 3 in (1.90 m) wheelbase as opposed to Maunsell's 7 ft 6 in (2.28 m) design, and featured 3 ft 1 in (0.94 m) BFB wheels. A long coupled driving wheelbase was incorporated into the design, to keep the locomotives within the lineal loading of the Southern Railway's narrower bridges. The supporting rear trailing truck was a one-piece steel casting that gave the smoothest of rides; the design was utilised in the future BR Standard Class 7.</t>
  </si>
  <si>
    <t>Immersion in water and exposure to cold water and high pressure have physiological effects on the diver which limit the depths and duration possible in ambient pressure diving. Breath-hold endurance is a severe limitation, and breathing at high ambient pressure adds further complications, both directly and indirectly. Technological solutions have been developed which can greatly extend depth and duration of human ambient pressure dives, and allow useful work to be done underwater.</t>
  </si>
  <si>
    <t>At the start of the 1936Â–37 season, Miller was selected for the Colts, a state under-21 team that played at district level. At the end of the 1936 school year, Miller completed year 10 by passing five of his eight subjects. Disinclined towards university studies, he left school without finishing his leaving year and began working as a clerk for a car business. Miller felt confident that he could make a career out of sport and therefore felt that further education was unnecessary.</t>
  </si>
  <si>
    <t>York started 1976Â–77 poorly, and they were in the bottom two of the Third Division for most of the first half of the season. The midseason signings Chris Galvin and Gordon Staniforth marked an improvement in results, but after winning only one of their last 15 matches they finished in bottom place and were relegated for the second successive season. The 1977Â–78 season also started poorly; York lost seven of their opening 12 matches, leaving them 17th in the table. McGuinness was dismissed in October 1977 and was succeeded the following month by Charlie Wright, a former Charlton Athletic player. York remained in the lower reaches of the table and finished the season in 22nd place, forcing the club to apply for re-election for the sixth time. This was successful, as the club polled the maximum number of votes. This season, attendances fell to an all-time low, and amid growing financial trouble, Michael Sinclair took over as chairman in April 1978 in a boardroom shuffle. Results improved in 1978Â–79; York finished 10th in the Fourth Division and reached the FA Cup fourth round. They played reigning First Division champions and European Cup winners-elect Nottingham Forest, and were beaten 3Â–1 at the City Ground. In 1979Â–80, York were consistently in the lower reaches of the table, before finishing 17th. With the club 18th in the table by mid March 1980, Wright was dismissed. Youth coach Barry Lyons succeeded him, initially as caretaker manager, before being appointed permanently in May 1980.</t>
  </si>
  <si>
    <t xml:space="preserve"> In 1930Â–31, against the first West Indian side to visit Australia, Bradman's scoring was more sedate than in EnglandÂ—although he did make 223 in 297 minutes in the Third Test at Brisbane and 152 in 154 minutes in the following Test at Melbourne. However, he scored quickly in a very successful sequence of innings against the South Africans in the Australian summer of 1931Â–32. For NSW against the tourists, he made 30, 135 and 219. In the Test matches, he scored 226 (277 minutes), 112 (155 minutes), 2 and 167 (183 minutes); his 299 not out in the Fourth Test, at Adelaide, set a new record for the highest score in a Test in Australia. Australia won nine of the ten Tests played over the two series.</t>
  </si>
  <si>
    <t>Assessing himself, Robinson said, "I'm not concerned with your liking or disliking me ... all I ask is that you respect me as a human being." Regarding Robinson's qualities on the field, Leo Durocher said, "Ya want a guy that comes to play. This guy didn't just come to play. He come to beat ya. He come to stuff the goddamn bat right up your ass."</t>
  </si>
  <si>
    <t>The last major Hi-Level assignment on Amtrak was the Los AngelesÂ–Seattle Coast Starlight. In the late 1990s Amtrak refurbished five of the six lounges for use as sleeping car passenger-only lounges, branded as the "Pacific Parlour Car". Amtrak offered separate food and beverage service in the upper level and installed a movie theater in the lower level. The railway writer and historian Karl Zimmermann called them "the greatest treat for sleeping car passengers on Amtrak". By the late 2010s Amtrak was manufacturing new parts for the Hi-Levels at Beech Grove, or in some cases retrofitting the Hi-Levels to use Superliner parts. Amtrak retired the cars after their last run on February 4, 2018, citing safety concerns and rising maintenance costs. They were the last Hi-Levels in regular service, and among the few remaining Heritage Fleet cars. The Steam Railroading Institute, a heritage railroad based in Owosso, Michigan, acquired several for use in excursion service.</t>
  </si>
  <si>
    <t>Norwich City have a capped season ticket allocation of 22,000, with a waiting list. The club regularly sells out its home allocation of tickets and, in 2013Â–14, the ground had  an occupancy rate of 99.95%, one of the highest in the Premier League.</t>
  </si>
  <si>
    <t>The largest shareholder on the Arsenal board is American sports tycoon Stan Kroenke. Kroenke first launched a bid for the club in April 2007, and faced competition for shares from Red and White Securities, which acquired its first shares off David Dein in August 2007.Red &amp; White Securities was co-owned by Russian billionaire Alisher Usmanov and Iranian London-based financier Farhad Moshiri, though Usmanov bought Moshiri's stake in 2016. Kroenke came close to the 30% takeover threshold in November 2009, when he increased his holding to 18,594 shares (29.9%). In April 2011, Kroenke achieved a full takeover by purchasing the shareholdings of Nina Bracewell-Smith and Danny Fiszman, taking his shareholding to 62.89%. As of May 2017, Kroenke owns 41,721 shares (67.05%) and Red &amp; White Securities own 18,695 shares (30.04%). In January 2018, Kroenke expanded his ownership, buying twenty-two more shares taking his total ownership to 67.09%. In August 2018, Kroenke bought out Usmanov for 550 million pounds giving him more than 90% of the shares and giving him the required stake to complete the buyout of the remaining shares making him the sole owner. Ivan Gazidis has been the club's Chief executive since 2009.</t>
  </si>
  <si>
    <t>At the beginning of the war, Hutton volunteered for the army and was recruited to the Army Physical Training Corps as a sergeant-instructor. Although no first-class cricket was played during the war, league and charity cricket matches continued and Hutton played several high-profile matches in 1940. But in March 1941, his future in cricket was threatened by a serious injury. On the last day of a commando training course in York, Hutton fell in the gymnasium when a mat slipped from under him. He suffered a fractured left forearm and dislocated his ulna at the wrist. By the summer, surgery and rest initially looked to have repaired the injury; Hutton returned to his unit and resumed cricket, scoring a century in one game. However, he began to suffer increasing pain and underwent more surgery to graft bone from his legs onto the injured arm. A first operation failed, but the second attempt at the end of 1941 eventually proved successful. The surgery left him with a left arm almost two inches shorter than the right. He was discharged from the army in the summer of 1942 and, after a period of recovery, began work as a civilian for the Royal Engineers, inspecting the condition of government-owned properties. Hutton's recovery and return to cricket was closely followed by the wartime press, which kept track of many pre-war cricketers.</t>
  </si>
  <si>
    <t>Whenever the player leaves the Bastion, they can choose between one or two regular levels to play. In addition to these levels, however, the Kid can engage in challenge courses designed to test the player's skills with the weapons the player has found. They are called Proving Grounds. The challenges differ depending on the weapon, such as destroying a certain number of objects within a given time or breaking targets in the fewest shots possible. According to the player's score, different tiers of prizes are awarded. Additionally, the Kid can fight waves of enemies while the narrator tells a character's backstory by journeying to "Who Knows Where" from the Bastion. The back story battles occur during 'Memories.' The player earns fragments and experience for each completed wave. After the game is completed, the player can choose to begin a "new game+" mode, where the player replays through the game while keeping the experience points, fragments, and weapons that they have gained. This mode also offers more options in the buildings, as well as two more journeys to "Who Knows Where".</t>
  </si>
  <si>
    <t>As was the custom of the day, the medals were presented to the athletes during the closing ceremonies of the games. Along with the two gold medals, Thorpe also received two challenge prizes, which were donated by King Gustav V of Sweden for the decathlon and Czar Nicholas II of Russia for the pentathlon. Several sources recount that, when awarding Thorpe his prize, King Gustav said, "You, sir, are the greatest athlete in the world", to which Thorpe replied, "Thanks, King". Thorpe biographer Kate Buford, however, suggested that the story is apocryphal, as she believed that such a comment "would have been out of character for a man who was highly uncomfortable in public ceremonies and hated to stand out." The anecdote appeared in newspapers as early as 1948, 36 years after his appearance in the Olympics, and in books as early as 1952.</t>
  </si>
  <si>
    <t>Caryn Law, writing for Computer Games Magazine, applauded THQ for including the original game's elements and rendering them with "jazzing" graphics. She criticized the plot and gameplay design, stating that "players want games that involve more than simply blowing things up." She also contended that Sinistar: Unleashed "hearkens back to the days when all you needed was keen handÂ–eye coordination and a pocket full of quarters." Chris McMullen from Games Domain discussed the game's technical aspects in his review, maintaining that it "not only sounds and looks good" but is also "fun to play and strangely addictive." However, he cited the gameplay's repetitiveness as a flaw that prevented Sinistar: Unleashed from "being a must-buy game."</t>
  </si>
  <si>
    <t>Briggs chose the crew for this voyage with care. First mate Albert G. Richardson was married to a niece of Winchester and had sailed under Briggs before. Second mate Andrew Gilling, aged about 25, was born in New York, and was of Danish extraction. The steward, newly married Edward William Head, was signed on with a personal recommendation from Winchester. The four general seamen were all Germans from the Frisian Islands: the brothers Volkert and Boz Lorenzen, Arian Martens, and Gottlieb Goudschaal. A later testimonial described them as "peaceable and first-class sailors." In a letter to his mother shortly before the voyage, Briggs declared himself eminently satisfied with ship and crew. Sarah Briggs informed her mother that the crew appeared to be quietly capable "... if they continue as they have begun".</t>
  </si>
  <si>
    <t>On his return in 1924, Waddington bowled little in his first matches, but was used more in Yorkshire's defeat by Middlesex at Lord's where he bowled 42 overs to take three for 116. Several Yorkshire players were absent, playing representative matches, but the game had consequences later in the season. In the return match at Sheffield in July, the Yorkshire players seemed determined to have revenge but could only secure a draw. Critics thought that the Yorkshire bowlers appealed excessively to the umpires, and the Middlesex players were barracked by the crowd. The journalist Alfred Pullin described the match as "a sorry exhibition of ill feeling and bad manners."</t>
  </si>
  <si>
    <t>Neferirkare is well attested in sources contemporaneous with his reign. Beyond his pyramid complex, he is mentioned in the tomb of many of his contemporaries such as his vizier Washptah, the courtier Rawer and the priest Akhethetep. Neferirkare also appears in the nearly contemporaneous Giza writing board, a short list grouping six kings from different dynasties dating to the later Fifth or early Sixth Dynasty. The writing board was uncovered in the tomb of a high official named Mesdjerw, who may have composed it for his use in the afterlife.</t>
  </si>
  <si>
    <t>The first part of the campaign went well, with John outmanoeuvring the forces under the command of Prince Louis and retaking the county of Anjou by the end of June. John besieged the castle of Roche-au-Moine, a key stronghold, forcing Louis to give battle against John's larger army. The local Angevin nobles refused to advance with John; left at something of a disadvantage, John retreated back to La Rochelle. Shortly afterwards, King Philip won the hard-fought battle of Bouvines in the north against Otto and John's other allies, bringing an end to John's hopes of retaking Normandy. A peace agreement was signed in which John returned Anjou to Philip and paid him compensation; the truce was intended to last for six years. John arrived back in England in October.</t>
  </si>
  <si>
    <t>The son of "Snowy" Booth, a market gardener and talented country cricketer, Booth was born in Perthville, located 9 km (5.6 mi) outside the New South Wales regional town of Bathurst. His father hung pictures of Don Bradman and Stan McCabe on the wall and told him that "these are the two greatest living cricketers". Booth represented Bathurst High School at the age of 13 and played first grade cricket in Bathurst at 15. He was selected for a New South Wales youth country side at the age of just 14. In 1950, Booth represented New South Wales Country against a combined Sydney team, and moved to St. George to play on a weekly basis two years later. He made the first grade team at the age of 19 and began a four-year course at Sydney Teachers College. Booth also played hockey in Perthville and began playing for St. George upon his arrival in Sydney.</t>
  </si>
  <si>
    <t>Another element is the Desperation Attack, a powerful attack substitution that occasionally appears when a character's health is low. Similar features appear in later Final Fantasy titles under a variety of different names, including Limit Breaks, Trances, and Overdrives. Characters are rewarded for victorious battles with experience points and money, called gil (Gold Piece (GP) in the original North American localization). When characters attain a certain amount of experience points, they gain a level, which increases their statistics. An additional player may play during battle scenarios, with control of individual characters assigned from the configuration menu.</t>
  </si>
  <si>
    <t>From 1913 former S&amp;DR lines were electrified with 1,500 Vdc overhead lines and electric locomotives hauled coal trains between Shildon and Erimus Marshalling Yard, which had opened in 1908 between Middlesbrough and Thornaby. The trains took the former S&amp;DR line from Shildon to Simpasture Junction, joining the former Clarence Railway line to Carlton, where a later line allowed access to the Stockton to Middlesbrough extension. The locomotives operated for 20 years, but then coal traffic had reduced, which made it uneconomical to maintain the electrification system.</t>
  </si>
  <si>
    <t>At the Indian Wells Masters, Raonic won his quarterfinal match against No. 3 Nadal, after saving three match points from Nadal in the second set tiebreak. It was Raonic's first career victory over Nadal after five defeats. He lost to Federer in the semifinals.</t>
  </si>
  <si>
    <t>In the off-season following the ACC Championship Game, and Florida State's selection by the Orange Bowl, the Orange Bowl committee announced it would be entering into an exclusive contract with the ACC to grant the winner of the ACC Championship Game an automatic bid to the Orange Bowl unless it was ranked high enough in the Bowl Championship Series standings to play in the BCS National Championship Game.</t>
  </si>
  <si>
    <t>When the English selectors met to choose the team, Allen, Griffith and Gilligan were present to represent the MCC; they had no official say in the selection, but Oborne suggests that Allen made it clear that he considered D'Oliveira unworthy of a place on the team on cricketing grounds. D'Oliveira was eventually left out, to considerable anger and controversy. When he was later added to the team following an injury to another player, Vorster said that the MCC would not be welcome and the tour was cancelled. Some of the events leading up to D'Oliveira's exclusion became public knowledge the following year; the MCC came under heavy public pressure, and the press called for Allen to resign. Oborne suggests that Allen, although not a supporter of apartheid, wished to maintain the traditional links between England and South Africa; he regarded opponents of apartheid as enemies of the MCC and the Establishment.</t>
  </si>
  <si>
    <t>International service was a family tradition, and throughout his life Prince Sadruddin was surrounded by it. His father held influential roles in British India.  He also served two terms as President of the League of Nations. Prince Sadruddin's older half-brother, Prince Aly Khan, was Pakistan's Ambassador to the United Nations. Prince Karim Aga Khan IV, the 49th Imam of the Ismaili Muslims and present Aga Khan, was a nephew to Prince Sadruddin, and is the founder and Chairman of the Aga Khan Development Network. His brother, Prince Amyn, had previously worked with the United Nations before joining the Aga Khan's secretariat. Meanwhile, Prince Sadruddin's niece Princess Yasmin, has devoted herself to the fight against Alzheimer's disease.</t>
  </si>
  <si>
    <t>Australia and New Zealand jointly hosted the 2015 World Cup. The number of participants remained at fourteen. Ireland was the most successful Associate nation with a total of three wins in the tournament. New Zealand beat South Africa in a thrilling first semi-final to qualify for their maiden World Cup final. Australia defeated New Zealand by seven wickets in the final at Melbourne to lift the World Cup for the fifth time.</t>
  </si>
  <si>
    <t>The Australian Board met to draft a reply cable, which was sent on 30 January, indicating that they wished the series to continue and offering to postpone consideration of the fairness of bodyline bowling until after the series. The MCC's reply, on 2 February, suggested that continuing the series would be impossible unless the accusation of unsporting behaviour was withdrawn.</t>
  </si>
  <si>
    <t>Locomotive 35 had been placed on display on a pedestal at the Metropolitan line's Moorgate station following the C&amp;SLR's reconstruction. It was badly damaged during an air raid, and was eventually removed. Carriage number 39 survived for over two decades after withdrawal as a summer house at Watlington, Oxfordshire.</t>
  </si>
  <si>
    <t>In 2018, Nepal Airlines retired their sole Boeing 757-200M. They were trying to sell it for a price of 7 million, then 5.4 million, then 4.2 million. The deal fell through and Nepal Airlines planned to keep it in service to maintain its value.</t>
  </si>
  <si>
    <t>Randle described the feeling after the game as, "It's like driving down a street and getting every green light for the next ten miles, and you're just cruising along, and it's just smooth. And all of a sudden, you're getting there, you're almost there, and all of a sudden, the fucking light turns red, and you get sideswiped." Randle further laments the loss due to the background of many of his teammates, whom he described as "misfits, guys who just got their second chance." Beyond Moss's legal troubles, Carter had been released by the Philadelphia Eagles early in his career for substance abuse issues, and Cunningham was released by the Eagles and remained unsigned to a team two seasons prior. Randle himself was considered undersized coming out of college and was not heavily pursued by NFL teams.</t>
  </si>
  <si>
    <t>The Manchester Ship Canal enabled the newly created Port of Manchester to become Britain's third-busiest port, despite the city being about 40 miles (64 km) inland. Since its opening in 1894, the canal has handled a wide range of ships and cargos, from coastal vessels to intra-European shipping and intercontinental cargo liners. The first vessel to unload its cargo on the opening day was the Pioneer, belonging to the Co-operative Wholesale Society (CWS), which was also the first vessel registered at Manchester; the CWS operated a weekly service to Rouen.</t>
  </si>
  <si>
    <t>Edward's forces in Gascony were around 4,400 strong, but the French army, commanded by Charles of Valois, numbered 7,000. Valois took the Agenais and then advanced further and cut off the main city of Bordeaux. In response, Edward ordered the arrest of any French persons in England and seized Isabella's lands, on the basis that she was of French origin. In November 1324 he met with the earls and the English Church, who recommended that Edward should lead a force of 11,000 men to Gascony. Edward decided not to go personally, sending instead the Earl of Surrey. Meanwhile, Edward opened up fresh negotiations with the French king. Charles advanced various proposals, the most tempting of which was the suggestion that if Isabella and Prince Edward were to travel to Paris, and the Prince was to give homage to Charles for Gascony, he would terminate the war and return the Agenais. Edward and his advisers had concerns about sending the prince to France, but agreed to send Isabella on her own as an envoy in March 1325.</t>
  </si>
  <si>
    <t>The International Cricket Council (ICC), responsible for running the game worldwide, conducted a trial in 2002 where lbw appeals could be referred to a match official, the third umpire, to review on television replays. The third umpire could only use technology to determine where the ball had pitched and if the batter hit the ball with his/her bat. The ICC judged the experiment unsuccessful and did not pursue it. More trials followed in 2006, although ball-tracking technology remained unavailable to match officials. After a further series of trials, in 2009 the Umpire Decision Review System (DRS) was brought into international cricket where teams could refer the on-field decisions of umpires to a third umpire who had access to television replays and technology such as ball tracking. According to the ICC's general manager, Dave Richardson, DRS increased the frequency with which umpires awarded lbw decisions. In a 2012 interview, he said: "Umpires may have realised that if they give someone out and DRS shows it was not out, then their decision can be rectified. So they might, I suppose, have the courage of their convictions a bit more and take a less conservative approach to giving the batsman out. I think if we're totally honest, DRS has affected the game slightly more than we thought it would."</t>
  </si>
  <si>
    <t>The first two proposals came before parliament in 1897. The Brompton and Piccadilly Circus Railway (B&amp;PCR) proposed a line between South Kensington and Piccadilly Circus and the City and West End Railway (C&amp;WER) proposed a line between Hammersmith and Cannon Street. The B&amp;PCR proposed a station on the north side at Dover Street and the C&amp;WER proposed a station on the south side at Arlington Street. Following review by parliament, the C&amp;WER bill was rejected and the B&amp;PCR bill was approved and received royal assent in August 1897.</t>
  </si>
  <si>
    <t>Caracciola married for the second time in 1937, to Alice Hoffman-Trobeck, who worked as a timekeeper for Mercedes-Benz. He had met her in 1932, when she was having an affair with Chiron. She was, at that time, married to Alfred Hoffman-Trobeck, a Swiss businessman and heir to a pharmaceutical empire. She had taken care of Caracciola after Charlotte died, and shortly after began an affair with him, unbeknownst to Chiron. They were married in June in Lugano, just before the trip to America.</t>
  </si>
  <si>
    <t>At Gamescom 2010, BioWare announced that a PlayStation 3 version of the game was in development. Microsoft responded to the announcement that, despite losing the game's exclusivity, the Xbox 360 was still the most appropriate console to play the game due to the game's compatibility with the original Mass Effect, which was only available for Microsoft Windows and Xbox 360 at the time. The PlayStation 3 version was released on January 18, 2011, in North America and January 21, 2011, in Europe. After some PlayStation 3 players reported that their save files can become corrupted if the game crashes unexpectedly, BioWare released a patch designed to combat save bugs and crashes experienced. The PlayStation Network version accounted for more than 10% of the game's overall sales on PlayStation 3. As of April 2011, it was reported that both the original Mass Effect and Mass Effect 2 combined had sold more than seven million units worldwide.</t>
  </si>
  <si>
    <t>George's coronation was a magnificent and expensive affair, costing about Â£243,000 (approximately Â£22,307,000 in 2020; for comparison, his father's coronation had only cost about Â£10,000, less than a twentieth of George IV's). Despite the enormous cost, it was a popular event. In 1821 the King became the first monarch to pay a state visit to Ireland since Richard II of England. The following year he visited Edinburgh for "one and twenty daft days". His visit to Scotland, organised by Sir Walter Scott, was the first by a reigning monarch since the mid-17th century.</t>
  </si>
  <si>
    <t>Construction for an extension to the Main Stand began on 8 December 2014. This extension, one of the largest all-seater single stands in European football, opened to the public on 9 September 2016 increasing the stadium capacity to 54,074. There are future plans to expand the Anfield Road Stand which would bring the stadium size to around 61,000.</t>
  </si>
  <si>
    <t>As a game meant to explore the fictional universes of various Disney films, over one hundred Disney characters are featured in various capacities. While many serve as major characters in the story, others appear in cameo roles, such as the One Hundred and One Dalmatians playing a part in a side-quest. Most worlds also feature a Disney villain whom the player must defeat. The player can summon various Disney characters to fight alongside Sora in battle, causing Donald and Goofy to withdraw from the battlefield for the duration of the summon. Available summoned characters include the Genie from Aladdin, Tinker Bell from Peter Pan, and Simba from The Lion King, among others.</t>
  </si>
  <si>
    <t>In 1904, Sunderland's management was embroiled in a payment scandal involving player Andrew McCombie. The club was said to have given the player Â£100 (Â£10.9 thousand today) to help him start his own business, on the understanding that he would repay the money after his benefit game. However, McCombie refused to repay the money, claiming it had been a gift. An investigation conducted by the Football Association concluded that the money given to McCombie was part of a "re-signing/win/draw bonus", which violated the Association's rules. Sunderland were fined Â£250 (Â£27.1 thousand today), and six directors were suspended for two and a half years for not showing a true record of the club's financial dealings. Mackie was also suspended for three months for his involvement in the affair.</t>
  </si>
  <si>
    <t>Washbrook and Edrich batted until late in the first day, when the former was dismissed by Johnston for 143 in the last over before stumps, hitting a catch to Lindwall in the slips. His innings included 22 fours and the dismissal ended a second wicket partnership worth exactly 100 runs. Washbrook had been solid in his back foot defence and scored many runs from overpitched deliveries. Bedser was sent in as the nightwatchman, and he survived the last four balls from Johnston as England closed at 268/2 without further addition to the score, with Edrich, who played fluently as he had done in the previous Test, on 41. England's supporters were much buoyed with the situation at the end of the first day.</t>
  </si>
  <si>
    <t>During the 2014Â–15 season, the Raptors were off to their best start in franchise history: a then-Eastern Conference-leading 24Â–8 record by the end of 2014. On March 27, 2015, the Raptors clinched the Atlantic division title with a 94Â–83 win over the Los Angeles Lakers. This was the second consecutive year that the Raptors clinched the Atlantic Division title. On April 11, 2015, the Raptors beat the Miami Heat, Toronto's first road win over the Heat since November 19, 2008, ending a ten-game slide on Miami's home floor. The win was Toronto's 48th of the season and 22nd on the road, both tying franchise records. Four days later, the Raptors broke their franchise record with their 49th win of the season. After the 2014Â–15 season, Louis Williams won the NBA Sixth Man of the Year Award, becoming the first Raptor to do so. The Raptors faced the Washington Wizards in the first round of the 2015 playoffs and lost four straight games as the Wizards swept the Raptors.</t>
  </si>
  <si>
    <t>By the time the Red Sox entered the sixth game of the 1912 World Series, the team had secured a 3Â–1 lead over the New York Giants. (The second game of the Series ended in a tie.) Then, McAleer pressured the team's manager, Jake Stahl, to hand the ball to unseasoned pitcher Buck O'Brien for the "clincher". McAleer's recommendation was apparently part of a strategy to ensure that the seventh game of the Series would be played at Boston's new Fenway Park. Although the Red Sox's loss to the Giants (at 5Â–2) guaranteed that the Series would conclude in Boston, the incident created conflict between McAleer and Stahl. Subsequent press releases suggesting that Stahl would replace McAleer as club president exacerbated these tensions.</t>
  </si>
  <si>
    <t>On April 13, 2019, Monarch of Egypt became American Pharoah's first winner, taking a maiden race at Naas Racecourse in Ireland. On April 19, Maven was American Pharoah's first North American winner. Maven then shipped to Europe where he became the first stakes winner for his sire by taking the Prix du Bois at Chantilly Racecourse. American Pharoah sired three entries in the 2019 Breeders' Cup, with Four Wheel Drive winning the Juvenile Turf Sprint. Harvey's Lil Goil became his first Grade I winner when she won the Queen Elizabeth II Challenge Cup Stakes at Keeneland in October 2020.</t>
  </si>
  <si>
    <t>Stanislaus Anthony Kowalewski was born in Shamokin, Pennsylvania, one of eight children of Anthony (1845Â–1929) and Ann (Racicz) Kowalewski (1850Â–1919), who had immigrated from Russian Poland in the early 1870s. They settled in Shamokin, where Anthony worked as a coal miner, in Northumberland County, east of the Susquehanna River and northeast of the state capital of Harrisburg. Stanley was the youngest of five baseball-playing brothers; his oldest brother Jacob died serving in the SpanishÂ–American War (1898). In addition to his older brother, Harry (1886Â–1950), who pitched in the major leagues between 1907 and 1918, their other brothers Frank and John also played professional baseball, but only in the minor leagues. Harry won 20 games in a season on three occasions during his 14-year major league career.</t>
  </si>
  <si>
    <t>After 1905, Bosanquet played fewer first-class matches owing to his business career, and appeared as a batsman rather than an all-rounder. He played rarely for Middlesex, but usually seemed to make runs despite his lack of practice. He played four matches in 1906. He scored 87 and 101 for Middlesex against Somerset in his first game and took five for 51 against Yorkshire in his second. His good form continued in his third match for Middlesex as he scored two fifties against Essex and he was chosen for the Gentlemen against the Players. Although he did not bowl in that match, he scored 56 in the first innings. In total, he scored 415 runs at 51.87 and took eight wickets at 46.00. The following season, he played six matches for Middlesex, took two wickets and scored 358 runs at 35.00 with three fifties. Bosanquet played more often in 1908. He made 1,081 runs at an average of 54.05, topping the first-class batting averages. He scored centuries for Middlesex against Somerset and Lancashire in addition to five fifties. He represented the Gentlemen v Players twiceÂ—at Lord's and in an end of season festival gameÂ—without reaching fifty. However, in two other festival games in September, Bosanquet scored a fifty for the South against the North and scored 214, the highest score of his career, for the Rest of England against Yorkshire, the County Champions. In the season, he also took 12 wickets at an average of 29.00, although only bowling more than 10 overs in an innings three times, the final wickets of his career.</t>
  </si>
  <si>
    <t>Now "all-powerful", Abu'l-Abbas succeeded his father in all his offices, with the title of al-Mu'tadid bi-llah and a position in the line of succession after the Caliph and al-Mufawwad. Within a few months, on 30 April 892, al-Mu'tadid had his cousin removed from the succession altogether. Thus, when al-Mu'tamid died on 14 October 892, al-Mu'tadid took power as caliph.</t>
  </si>
  <si>
    <t>Vice President Dick Cheney, in the Presidential Emergency Operations Center deep under the White House, authorized Flight 93 to be shot down, but upon learning of the crash, is reported to have said, "I think an act of heroism just took place on that plane."</t>
  </si>
  <si>
    <t>Soma meets Arikado, who is initially angered by Soma's presence, but accepts the situation. He gives Soma a letter and a talisman from Mina. Soma briefs Arikado on the current situation, and Arikado leaves to locate Dario. Soma comes upon Dario and Julius who is later defeated due to his inability to use the Magic Seals. Dario retreats, instructing Soma to fight him in the castle's throne room. Soma does so, lambasting Dario for desiring only power, and promising to defeat him. Before the battle begins, Soma uses one of his souls to transport himself into the mirror in the room, revealing Aguni, the flame demon sealed within Dario's soul. Soma defeats Aguni, leaving Dario powerless. As Dario flees, Celia arrives, and instructs Soma to come to the castle's center.</t>
  </si>
  <si>
    <t>In late January 1915, Kroonland departed on a business tour of South America under charter to the American Trade Tour Company. The tour was designed as a showcase for American companies hoping to expand into South America, and Kroonland circumnavigated that continent, traveling over 15,000 nautical miles (28,000 km) in 82 days. During the voyage, the liner docked at various ports where businessmen or trade representatives, like the Babson Statistical Organization, made sales pitches and showed films of factories to potential customers aboard Kroonland. During this South American foray, the ship sailed westbound through the Panama Canal on 2 February, becoming the largest passenger ship to transit the canal to that date. Also on the trip, while transiting the Straits of Magellan in late February, Kroonland passed British cruiser Bristol refueling from a collier, and, on 26 February, when entering the harbor of Punta Arenas, Chile, passed the departing HMS Glasgow, on the hunt for the German cruiser Dresden. Kroonland returned to New York on 14 April.</t>
  </si>
  <si>
    <t>Up to six players can play any song in the game cooperatively via "Solo/Band Quickplay" mode. Two players can also play against one another in Rock Band's two competitive modes: "Tug of War", where two players perform alternating sections of songs to outdo the other's performance, and "Score Duel", where each player simultaneously plays the entirety of a song while trying to accumulate the highest score. Tug of War allows players to choose individual difficulty levels, while Score Duel requires that both players play at the same difficulty level. Both competitive modes require that players use the same type of instrument.</t>
  </si>
  <si>
    <t>Paschal fled when Henry and Matilda arrived with their army, and in his absence the papal envoy Maurice Bourdin, later antipope under the name Gregory VIII, crowned the pair at St Peter's Basilica, probably that Easter and certainly (again) at Pentecost. Matilda used these ceremonies to claim the title of the Empress of the Holy Roman Empire. The Empire was governed by monarchs who, like Henry V, had been elected by the major nobles to become the king. These kings typically hoped to be subsequently crowned by the pope as emperors, but this could not be guaranteed. Henry V had coerced Paschal II into crowning him in 1111, but Matilda's own status was less clear. As a result of her marriage she was clearly the legitimate queen of the Romans, a title that she used thereafter on her seal and charters, but it was uncertain if she had a legitimate claim to the title of empress. After his imperial coronation in 1111, Henry continued to call himself king and emperor of the Romans interchangeably.</t>
  </si>
  <si>
    <t>A bonus documentary DVD video titled Metal Gear Saga Vol. 1 was bundled with pre-orders for Subsistence in North America and with the European Platinum reissue of Snake Eater released in Germany on March 23, 2006. The disc includes a five-part, 30-minute featurette about the entire Metal Gear series interspersed with an interview of Hideo Kojima, as well as trailers for various current Metal Gear games.</t>
  </si>
  <si>
    <t>Plans to reach fishing ports at Macduff and Banff from Inverurie were proposed when the Great North was first suggested, but failed because of the lack of financial support. A different route, from Milton Inveramsay, allowed for a shorter route with easier gradients. Unable to raise sufficient money for a line to the coast, a shorter 18-mile (29 km) line to Turriff was built. The Great North invested in the railway, and directors sat on the board of the Junction Railway. The new line, together with a junction station at Inveramsay, opened on 5 September 1857. A separate company, the Banff, Macduff and Turriff Extension Railway, built an extension to a station called Banff and Macduff. The line was operated by the Great North from 4 June 1860, and served an inconvenient terminus high on a hill 3?4 mile (1.2 km) from Macduff and 1?4 mile (400 m) from the bridge across the River Deveron to Banff. Four trains a day ran from Inveramsay, taking between 1 hour 30 minutes and 1 hour 50 minutes, with connections with services to Aberdeen. Both railways were absorbed by the Great North of Scotland Railway on 1 August 1866, and the line was extended 1?2 mile (800 m) to a new Macduff station in 1872.</t>
  </si>
  <si>
    <t>As late as the Siege of Charleston in 1780, Loyalists could still believe in their eventual victory, as British troops inflicted heavy defeats on the Continental forces at the Battle of Camden and the Battle of Guilford Court House. In late 1781, the news of Lord Cornwallis's surrender at the Siege of Yorktown reached London; Lord North's parliamentary support ebbed away and he resigned the following year. The King drafted an abdication notice, which was never delivered, finally accepted the defeat in North America, and authorised peace negotiations. The Treaties of Paris, by which Britain recognised the independence of the American states and returned Florida to Spain, were signed in 1782 and 1783. When John Adams was appointed American Minister to London in 1785, George had become resigned to the new relationship between his country and the former colonies. He told Adams, "I was the last to consent to the separation; but the separation having been made and having become inevitable, I have always said, as I say now, that I would be the first to meet the friendship of the United States as an independent power."</t>
  </si>
  <si>
    <t>The Fabula Nova Crystallis mythos has received mixed reactions from gaming sites. Hardcore Gamer's Brady Hale called the series "anything but ordinary" in the variety of games it featured. In an article concerning the 25th Anniversary event for the Final Fantasy series, Joystiq's Ben Gilbert called the Fabula Nova Crystallis mythos "occasionally bizarre and often beautiful". In 2014, Jeremy Parish of USGamer said the series was "much ado about nothing", stating that since the games shared a large amount of themes and plot points with the main series, there seemed little reason for a distinction. TechnoBuffalo's Ron Duwell, in an article concerning a documentary video on Final Fantasy XV, called the series "overly ambitious", but felt that it was worth Fabula Nova Crystallis " upon itself" if Final Fantasy XV fulfilled its promises. Kat Bailey, writing for USGamer as part of her review for Final Fantasy XV, said that series fans were ready for the subseries to come to an end with the game's release. RPG Site's Chelsi Laire called the subseries "a series of successes and failures, but mostly the latter" due to its troubled development, but hoped that the company would revisit the brand in the future.</t>
  </si>
  <si>
    <t>Under the governance of the jurists Gregorius, Aurelius Arcadius Charisius, and Hermogenianus, the imperial government began issuing official books of precedent, collecting and listing all the rescripts that had been issued from the reign of Hadrian (r. 117Â–38) to the reign of Diocletian. The Codex Gregorianus includes rescripts up to 292, which the Codex Hermogenianus updated with a comprehensive collection of rescripts issued by Diocletian in 293 and 294. Although the very act of codification was a radical innovation, given the precedent-based design of the Roman legal system, the jurists were generally conservative, and constantly looked to past Roman practice and theory for guidance. They were probably given more free rein over their codes than the later compilers of the Codex Theodosianus (438) and Codex Justinianeus (529) would have. Gregorius and Hermogenianus's codices lack the rigid structuring of later codes, and were not published in the name of the emperor, but in the names of their compilers. Their official character, however, was clear in that both collections were subsequently acknowledged by courts as authoritative records of imperial legislation up to the date of their publication and regularly updated.</t>
  </si>
  <si>
    <t>Shortly before the 2002 US Open, she hired De Hous as her new coach and continued to work with him through 2005. Under De Hous, Clijsters won two WTA Tour Championships and two Grand Slam doubles titles. They split a week after she won her first Grand Slam singles title at the 2005 US Open. It was reported that De Hous left because he was unhappy with only receiving a $7,500 bonus from her $2.2 million in US Open prize money; however, he denied this was his only financial compensation and attributed his departure to wanting to "take on new challenges" after all of their success in 2005. Clijsters opted to play without a coach from then until her first retirement.</t>
  </si>
  <si>
    <t>The battle began on 23 June as the English army attempted to force its way across the high ground of the Bannock Burn, which was surrounded by marshland. Skirmishing between the two sides broke out, resulting in the death of Sir Henry de Bohun, whom Robert killed in personal combat. Edward continued his advance the following day, and encountered the bulk of the Scottish army as they emerged from the woods of New Park. Edward appears not to have expected the Scots to give battle here, and as a result had kept his forces in marching, rather than battle, order, with the archers ? who would usually have been used to break up enemy spear formations ? at the back of his army, rather than the front. His cavalry found it hard to operate in the cramped terrain and were crushed by Robert's spearmen. The English army was overwhelmed and its leaders were unable to regain control.</t>
  </si>
  <si>
    <t>Australia's prospects improved after the morning heats in which Sweden was disqualified. Tonelli, the eldest swimmer in the quartet at the age of 23, convened the team as its de facto leader. He asked his teammates to commit to swimming their legs in a certain time; Kerry vowed to swim the backstroke in 57 s, Evans the breaststroke in 63 s flat, Tonelli the butterfly in 54 s and Brooks promised to anchor the team in 49.8 s, even though he had never gone faster than 51 s. Tonelli named the foursome as the Quietly Confident Quartet, and they exhibited a quiet confidence as they lined up for the race.</t>
  </si>
  <si>
    <t>Before the opening of their first season, the Sounders already had the highest number of season ticket holders in the MLS after they sold all 22,000 of the offered season ticket packages. The team created a web site that was used to identify seating arrangements for season ticket holders based on personal interests including preferred method for watching a game and foreign team preference. For the first half of the inaugural season, the upper and lower sections were tarped off, limiting the seating capacity to 27,700. The club hoped to create an intimate environment as well as a supply-and-demand factor that would reward season ticket holders and encourage early purchase of seats. The stadium has continuously sold out league matches in the limited seating configuration. However, majority owner Joe Roth has said that he "won't be happy" until the entire venue is open.</t>
  </si>
  <si>
    <t>The entire route of SR 522 is designated as part of the National Highway System, classifying it as important to the national economy, defense, and mobility. The State of Washington also designates the SR 522 corridor as a Highway of Statewide Significance, which includes highways that connect major communities throughout the state. The highway is the primary route for Seattle-area residents to access Stevens Pass and other parts of the Cascade Mountains. SR 522 is maintained by the Washington State Department of Transportation (WSDOT), which conducts an annual survey on the state's highways to measure traffic volume in terms of average annual daily traffic. In 2016, WSDOT calculated that 96,000 vehicles used SR 522 at its interchange with I-405 and 12,000 vehicles used it at its eastern terminus in Monroe, the highest and lowest counts along the highway, respectively.</t>
  </si>
  <si>
    <t>One month after the match, on 16 November, Keenor and his battalion began the journey to France to join the front lines. They billeted in the village of Les Ciseaux for one month before moving to the city of BeÌthune. Most of his posting during his battalion's first months in France involved training and guard duty. On 9 December 1915, they were posted to Annequin near the front line. They were soon moved into the main trenches, which were knee-deep in mud and infested with rats. His battalion remained on duty until 22 December when they were relieved, resting in the nearby village of Beuvry over Christmas. Cardiff City organised regular collections at their wartime fixtures during this period to send parcels to Keenor and Jack Stephenson containing letters from fans and home comforts. The Middlesex Battalion claimed the Divisional Football Cup with relative ease, defeating a team from the 34th Brigade 11Â–0 in the final on 11 April 1916; each player received a winners' medal made of bronze.</t>
  </si>
  <si>
    <t>The new Yankee Stadium, which cost a record $1.5 billion, was constructed near the old facility. As built, it had a capacity of approximately 52,000, with 52 luxury suites. Monument Park, which holds plaques and monuments honoring former Yankees personnel, was built beyond the center field fence; its collection was transplanted from the old stadium. For the 2009 season, the team committed over $400 million in future salaries to three free agents: pitchers CC Sabathia and A. J. Burnett, and first baseman Mark Teixeira. New York won 90 of its last 134 games, and broke the franchise single-season record by hitting 244 home runs. Another club record was broken by Jeter, who passed Gehrig as the Yankees' all-time hits leader on September 11. New York posted 103 wins in 2009 and beat out the Red Sox for the division title by eight games. In the AL playoffs, the Yankees defeated the Twins in the ALDS and the Angels in the ALCS, advancing to the World Series. There, they faced the defending Series champions, the Philadelphia Phillies. Behind a six-RBI effort by Matsui in the sixth and final game, the Yankees defeated the Phillies to win their record 27th Series championship.</t>
  </si>
  <si>
    <t>Burnley is one of the few British-owned clubs in the Premier League. Every director at the club is locally born or based and receives no wages. Chairman Mike Garlick holds 49.24% of outstanding shares of the club and board member John Banaszkiewicz another 28.2%. Between them, the other five members of the board hold a total of 16.36%. The total holding of shares by all board members amounts to 93.8%.</t>
  </si>
  <si>
    <t>A third major league, the Federal League (FL), began play in 1914 and lasted for two years. While the Yankees did not have to contend with direct competition for fans, as the FL chose to place its New York City franchise in Brooklyn instead of Manhattan, the team nearly lost leading pitcher Ray Caldwell to the rival league after the 1914 season. With the Yankees finishing seventh in 1913 and sixth in 1914, Farrell and Devery sold the team to brewery magnate Jacob Ruppert and former United States Army engineer Tillinghast L'Hommedieu Huston. The Yankees had rarely been profitable over the previous 10 years, and carried debts of $20,000. The sale was completed on January 11, 1915, as the pair paid a combined $460,000. Ruppert called the team "an orphan ball club, without a home of its own, without players of outstanding ability, without prestige." The new owners intended to spend freely to improve the club's talent level and made a major purchase in 1915, buying pitcher Bob Shawkey from the Philadelphia Athletics. In spite of this, the Yankees' 69 wins were only enough for fifth in the league. After wearing different designs during the Highlanders years, in 1915 the Yankees introduced white uniforms with pinstripes and an interlocking "NY" logo during games at the Polo Grounds; this remains their home uniform design today. For road games, the team began to wear gray uniforms with "New York" across the chest from 1913; the Yankees still wear similar garb.</t>
  </si>
  <si>
    <t>However well this arrangement served the corporation, by the mid-1980s it had become "meaningless". Most of the company's shares were controlled by the property developer John Whittaker, and in 1986 the council agreed to give up all but one of its seats in return for a payment of Â£10 million. The deal extricated Manchester Council from a politically difficult conflict of interest, as Whittaker was proposing to develop a large out of town shopping centre on land owned by the Ship Canal Company at Dumplington, the present-day Trafford Centre. The council opposed the scheme, believing that it would damage the city centre economy, but accepted that it was "obviously in the interests of the shareholders".</t>
  </si>
  <si>
    <t>During Wark's time at Drumchapel, he attracted the attention of Celtic. He trained with the club at their Parkhead ground, before receiving an invitation to sign schoolboy forms for the club. As a lifelong Rangers fan with whom Celtic have a notable rivalry and with interest from "several English clubs", including Bristol City, Manchester City and Ipswich Town, Wark stalled on the offer. He trialled with both Ipswich Town and Manchester City, and selected Ipswich when the latter remained non-committal. On arrival at Portman Road, Town manager Bobby Robson, later described by Wark as the person in football "who had the single biggest influence on ", personally welcomed him and Wark signed with the club as an apprentice.</t>
  </si>
  <si>
    <t>From this intersection, NY 32 passes Chadwick Lake, the town's reservoir, and continues straight north through much less-developed, mostly wooded countryside for 4 miles (6 km) to the Ulster County line, almost the point at which the woods diminish. Barely 1 mile (1.6 km) into Plattekill, the highway crosses the Thruway again. It curves northwards shortly thereafter, retaining a slightly westward trend through mostly open fields near the Shawangunk Ridge. At 4.5 miles (7.2 km) from the Thruway, NY 32 intersects US 44 and NY 55 in the center of another Town of Plattekill hamlet, Modena. A short distance beyond, the highway crosses into Gardiner, taking a wide bend around Locust Lawn, the Federal-style home of early 19th-century politician Josiah Hasbrouck.</t>
  </si>
  <si>
    <t>Link is given an ocarina near the beginning of the game, which is later replaced by the Ocarina of Time. Throughout the game, Link learns twelve melodies that allow him to solve music-based puzzles and teleport to previously visited locations.:30 The Ocarina of Time is also used to claim the Master Sword in the Temple of Time. When Link takes the sword, he is transported seven years into the future and becomes an adult. Young Link and adult Link have different abilities. For example, only adult Link can use the Fairy Bow, and only young Link can fit through certain small passages. After completing certain tasks, Link can travel freely between the two time periods by replacing and taking the sword.</t>
  </si>
  <si>
    <t>Even during my geography and arithmetic lessons, I was allowed to sit with a pencil in my hand. I could listen much better when I was drawing corn or wild flowers.</t>
  </si>
  <si>
    <t>Norwich had injury doubts over two of their players; defender John Polston and striker Efan Ekoku, who had scored seven goals to that point in the season; both ultimately missed the match. Those two, along with Ian Culverhouse, Rob Newman, Gary Megson and Ian Crook, had all been booked in the previous match against Vitesse Arnhem, meaning that a booking in this match would have ruled them out for the return leg. For Bayern, Markus Schupp was suspended after receiving two yellow cards in the previous round against FC Twente, but Olaf Thon who had been injured for six weeks declared himself fit.</t>
  </si>
  <si>
    <t>In 899 Alfred the Great, king of Wessex, died leaving his son Edward the Elder as ruler of England south of the River Thames and his daughter Ã†thelflÃ¦d and son-in-law Ã†thelred ruling the western, English part of Mercia. The situation in the Danish kingdoms of eastern England is less clear. King Eohric was probably ruling in East Anglia, but no dates can reliably be assigned to the successors of Guthfrith of York in Northumbria. It is known that Guthfrith was succeeded by Sigurd and Cnut, although whether these men ruled jointly or one after the other is uncertain. Northumbria may have been divided by this time between the Viking kings in York and the local rulers, perhaps represented by Eadulf, based at Bamburgh who controlled the lands from the River Tyne or River Tees to the Forth in the north.</t>
  </si>
  <si>
    <t>Richmond also planned to increase the main stand's capacity by a further 1,800 seats by building new changing rooms and office blocks, and add a second tier to the Midland Road stand, to increase the ground capacity to more than 35,000. However, the club went into administration in May 2002, and Richmond was replaced by new co-owners Julian Rhodes and Gordon Gibb. The following year, Valley Parade was sold to Gibb's pension fund for Â£5 million, with the club's offices, shop and car park sold to London-based Development Securities for an additional Â£2.5 million. Bradford City's annual rent bill in 2011 to Gibb's pension fund is Â£370,000. The total budget for the year, including other rent payments, rates, maintenance and utility bills is Â£1.25 million.</t>
  </si>
  <si>
    <t>The MLS, which has teams that play in both the United States and Canada, was allowed to enter eight of its fifteen U.S.-based teams in the tournament. The top six MLS teams from the previous season's league standings qualified automatically for the tournament, while the remaining two spots were determined by preliminary qualification matches. The eight MLS entries began play in the third round of the tournament. In 2010, Seattle Sounders FC finished among the top six in the MLS overall league standings to qualify for the third round of the 2011 U.S. Open Cup. The Chicago Fire however, did not and therefore had to play a series of qualification matches against fellow MLS teams that finished outside of the top six to qualify for the Open Cup tournament.</t>
  </si>
  <si>
    <t>Although a competitor on paper in 1988, Coates was supposed to only be a coach and was forbidden to compete. The Australian Skating Union had refused to select him as they wanted to allow younger athletes an opportunity to race. However, the AOF officially listed Coates as a competitor so that he could train with the others on the ice, and because the artificially inflated athlete count would entitle the Australian team to take more support staff. However, Coates was informed that the registration was only for show and that he was not to race. However, when it was time for his event, he put on a uniform, defied team orders and skated his best time ever. Henke publicly excoriated Coates in front of the cameras, but stopped when he found out that Prime Minister Bob Hawke had sent Coates a congratulatory message. However, Coates' new Australian record was only good enough for 26th place and ended his sixth and final Olympic campaign. His speed skating teammates Michael Richmond and Danny Kah managed two top 15 finishes each, and Medhurst was the only other Australian to place in the top 20.</t>
  </si>
  <si>
    <t>After closure the tunnel was sealed, although it remained structurally intact inside. The site of the lower terminus was cleared and became an empty site surrounded by a construction hoarding. There was a small roundabout directly outside the south portal of the tunnel. Hereson Road station became used-car dealership. Four of the railway's carriages were sold to the Hollycombe Steam Collection and remain in use, while the other three were given to the Hampshire Narrow Gauge Railway Society. Most of the rails and sleepers were sold to the Romney, Hythe and Dymchurch Railway.</t>
  </si>
  <si>
    <t>Prior to the 2014 season, the team, Metro Nashville, and the State of Tennessee finalized a plan to build a new downtown ballpark in time for the 2015 season. On August 27, 2014, the Sounds played their final game at Greer Stadium, an 8Â–5 loss to the Sacramento River Cats. The attendance at the game was a standing-room-only crowd of 11,067, the first sellout since 2010, and the largest crowd since 2007.</t>
  </si>
  <si>
    <t>The Maryland Geological Survey was formed in 1896 to study the state's natural resources. Within two years, the agency determined that road building was an area that required extensive study and promotion, so the agency requested and received authorization from the Maryland General Assembly to create a Highway Division to study the state of highways in Maryland and propose engineering and legislative solutions to the state's transportation problems. One of those solutions passed by the General Assembly was the 1904 State Aid Highway Law, also known as the Shoemaker Law, which offered the counties and municipalities expert advice and technical assistance from the Maryland Geological Survey and funding for one half of the cost of macadam roads constructed by the county. The first improved highways along what became US 113 in Worcester County were constructed under the provisions of the 1904 law. Worcester County constructed three mile-long macadam roads that became US 113 with state aid: from the south town limit of Berlin to Hayes Landing Road in 1907, from the east town limit of Snow Hill to Purnells Mill Pond in 1907 and 1908, and from the north town limit of Berlin toward Showell in 1909 and 1910.</t>
  </si>
  <si>
    <t>Wallis toured China, and while in Beijing stayed with Katherine and Herman Rogers, who were to remain her long-term friends. According to the wife of one of Win's fellow officers, Mrs Milton E. Miles, in Beijing Wallis met Count Galeazzo Ciano, later Mussolini's son-in-law and Foreign Minister, had an affair with him, and became pregnant, leading to a botched abortion that left her infertile. The rumour was later widespread but never substantiated and Ciano's wife, Edda Mussolini, denied it. The existence of an official "China dossier" (detailing the supposed sexual and criminal exploits of Wallis in China) is denied by historians and biographers. Wallis spent over a year in China, during which timeÂ—according to the socialite Madame Wellington KooÂ—she only managed to master one Chinese phrase: "Boy, pass me the champagne". By September 1925, she and her husband were back in the United States, though living apart. Their divorce was finalised on 10 December 1927.</t>
  </si>
  <si>
    <t>A railway to serve Deeside was authorised on 16 July 1846, but it was decided to wait for the Aberdeen Railway to open first. The company survived after the railway mania as the Aberdeen Railway bought a large number of shares. Interest in the line was restored after Prince Albert purchased Balmoral Castle, to which the Royal Family made their first visit in 1848, and the Aberdeen Railway was able to sell its shares. Investors were still hard to find, but a 16 3?4-mile (27.0 km) line as far as Banchory was ceremonially opened on 7 September 1853; public services began the following day with three trains a day that took about an hour. First class accommodation was available for ?1 1?2d a mile, reduced to 1d a mile for third class. Initially services were operated by the Aberdeen Railway to its terminus at Ferryhill, and the Deeside Railway used a horse to shunt wagons at Banchory. In 1854 the Deeside introduced its own rolling stock and ran through to the Aberdeen's Guild Street station which opened the same year.</t>
  </si>
  <si>
    <t>The time of the race was disputed. The infield teletimer displayed a time of 1:55 but it had malfunctioned because of damage caused by people crossing the track to reach the infield. The Pimlico Race Course clocker E.T. McLean Jr. announced a hand time of 1:54?2?5, but two Daily Racing Form clockers claimed the time was 1:53?2?5, which would have broken the track record of 1:54 set by CanÌƒonero II. Tapes of Secretariat and CanÌƒonero II were played side by side by CBS, and Secretariat got to the finish line first on tape, though this was not a reliable method of timing a horse race at the time. The Maryland Jockey Club, which managed the Pimlico racetrack and is responsible for maintaining Preakness records, discarded both the electronic and Daily Racing Form times and recognized the clocker's 1:54?2?5 as the official time; however, the Daily Racing Form, for the first time in history, printed its own clocking of 1:53?2?5 underneath the official time in the chart of the race.</t>
  </si>
  <si>
    <t>The Governor General of Australia, Lord Forster, visited the dressing rooms after the day's play to congratulate Ponsford personally. Cables from around the world applauded the new record-holder, including one from Frank Woolley, whose 305* was the previous highest score against Tasmania. The former world record holder MacLaren was not so forthcoming. MacLaren thought that the two teams were both short of first-class standard and therefore the record should not be recognised. However, an agreement made  in 1908 confirmed that matches against Tasmania should be categorised as first-class matches. An exchange of letters between MacLaren and the Victorian Cricket Association, and speculation over possible political motives followed in the popular press, but the famous Wisden Cricketers' Almanack recognised and published Ponsford's score as the record.</t>
  </si>
  <si>
    <t>Bud Dunn died on January 11, 2001 at the age of 82, following two heart attacks brought about by complications from knee replacement surgery. He was buried in Oakwood Cemetery, in Sheffield, Alabama, United States.</t>
  </si>
  <si>
    <t>On 8 January  1935, representatives from the local governments north of the river urged Minister for Lands, Michael Troy, to rename the PerthÂ–Guildford road through those areas as Great Eastern Highway. Despite the route being shorter and carrying more traffic, he refused. He said that it was not gazetted as main road, and a previous decision to rename the road through Belmont as Great Eastern Highway was made after considering the facts, and at the request of the Main Roads Board. There was resentment and an objection over the name being "pinched" from the Perth Road Board. The minister disregarded the objection. He advised the representatives to see the Minister for Works to get the road declared a main road, and then approach him with a new name. This resolved Great Eastern Highway's route, with the local governments north of the river pursuing other names such as Main Highway.</t>
  </si>
  <si>
    <t>The 16th seed Joe Johnson defeated Dave Martin 10Â–3 in the first round, his first win in three appearances at the World Championship. Jimmy White compiled a 121 break in the final frame of his 10Â–7 victory over John Virgo. Three-time world champion Spencer made his final appearance at the tournament, losing 7Â–10 to Alex Higgins in the first round. Future seven-time world champion Stephen Hendry made his Crucible debut, losing 8Â–10 to Willie Thorne in the first round. Aged 17 years and 3 months, Hendry was the youngest player ever to compete at the World Snooker Championship. Another debutant in 1986 was Danny Fowler, who lost 2Â–10 to Terry Griffiths. Six-time world champion Ray Reardon was knocked out 8Â–10 by John Campbell.</t>
  </si>
  <si>
    <t>In November 1899 the DR published a notice of a bill for the 1900 parliamentary session. The company was still unable to proceed with the construction of its proposed deep line, and the new bill included provisions for extensions of time for this line and for those of the B&amp;PCR. The bill  included  construction and operation of the power station at the Lots Road site previously chosen by the B&amp;PCR. The B&amp;PCR also published notice for a bill requesting an extension of time, but this was later withdrawn and the extension request in the DR bill was used. The time extensions  were granted in the Metropolitan District Railway Act, 1900, which received assent on 6 August 1900.</t>
  </si>
  <si>
    <t>Floodlights were installed at a cost of Â£12,000 in 1957. On 30 October they were switched on for the first time for a match against Everton to commemorate the 75-year anniversary of the Liverpool County Football Association. In 1963 the old Kemlyn Road stand was replaced by a cantilevered stand, built at a cost of Â£350,000, accommodating 6,700 spectators. Two years later alterations were made at the Anfield Road end, turning it into a larger covered standing area with refreshments under the structure. The biggest redevelopment came in 1973, when the old Main Stand was partially demolished and extended backwards with new roof. Simultaneously the concrete pylon floodlights were demolished with new lights installed along the rooflines of the Kemlyn Road and Main Stands. The new stand was officially opened by the Duke of Kent on 10 March 1973. In the 1980s the paddock in front of the Main Stand was turned into seating, and in 1982 seats were introduced at the Anfield Road end. The Shankly Gates were erected in 1982, a tribute to former manager Bill Shankly; his widow Nessie unlocked them for the first time on 26 August 1982. Across the Shankly Gates are the words You'll Never Walk Alone, the title of the hit song by Gerry and the Pacemakers adopted by Liverpool fans as the club's anthem during Shankly's time as manager.</t>
  </si>
  <si>
    <t>In 2006, Moyes became majority owner of the team. There was uncertainty about Gretzky's role until it was announced on May 31, 2006 that he had agreed to a five-year contract to remain head coach. The Coyotes' performance declined in 2006Â–07, as the team ended the season 15th in their conference. During Gretzky's coaching tenure, the Coyotes did not reach the postseason, and their best finish in the Western Conference standings was 12th.</t>
  </si>
  <si>
    <t>For the tenth consecutive year in the United States, Fox Sports televised the Series. Joe Buck called play-by-play and Tim McCarver provided analysis. The Series was also broadcast on ESPN Radio, with Jon Miller and Joe Morgan calling the action. Fox Sports en EspanÌƒol also broadcast the Series for the US Spanish-speaking audience. The flagship radio stations of the respective teams broadcast all Series games with their local announcers. In Philadelphia, WPHT carried the Phillies' English-language broadcasts, with Scott Franzke, Larry Andersen, Tom McCarthy, Gary Matthews, and Chris Wheeler announcing, while WUBA aired the team's Spanish broadcasts. In New York, WCBS-AM carried the Yankees' English broadcasts with John Sterling and Suzyn Waldman announcing. This broadcast made Waldman the first woman to announce a World Series game on radio. XM Satellite Radio offered multiple feeds of each game to its subscribers.</t>
  </si>
  <si>
    <t>Sierra composers Mark Seibert and Jay User created the musical score for Phantasmagoria, with Neal Grandstaf providing additional music. Most of the music is a mixture of real instruments with synthesized and sampled sounds, and unlike previous Sierra games, the score was recorded live, rather than created in the computer. Themes for the music ranged from rock and roll to opera. The composers observed the game and various scenes to prepare their score, trying to create an ambiance and identify spots to build the tension with music, creating stingers as needed. For cinematic scenes, they watched tapes after the scenes were shot and composed the music afterward. This was a new process for Sierra and the computer game industry in general, but the same concept was regularly followed in the film industry.</t>
  </si>
  <si>
    <t>During most of his reign, King George III opposed the abolitionist movement. Pitt conversely wished to see slavery abolished but because the Cabinet was divided and the King was in the pro-slavery camp, Pitt decided to refrain from making abolition a cabinet measure. Instead, he worked toward abolition in an individual capacity.</t>
  </si>
  <si>
    <t>Community leaders in Lansing have proposed renaming a section of Grand River Avenue in Old Town Lansing for CeÌsar ChaÌvez, the Mexican-American civil rights activist. The group "Lansing for Cesar E. Chavez" was raising funds to rename the section between Oakland and Pine streets in Old Town. Previously, a section of Grand Avenue was renamed for ChaÌvez in 1994, but the voters overturned the decision. The renaming proposal was even mentioned as a way to untangle a maze of different branches of Grand River Avenue running through Old Town. Currently, East Grand River Avenue and North Grand River Avenue bridge between sections of Grand River Avenue, in addition to Grand Avenue which runs along the Grand River near downtown. While Lansing's Latino community supported the proposal, the business community opposed it. One shop owner said she would have $10,000 in costs associated with a name change, adding, "I think there's many beautiful ways to honor such an incredible man. Changing five blocks of a street doesn't seem to do justice." Another business owner cited the work the Old Town Commercial Association has done to market the area using the Grand River Avenue name, marketing that would be useless after a name change. The compromise solution reached in August 2010 was to rename lot 56, where Old Town holds festivals, to Cesar Chavez Plaza. Street signs would be installed marking parts of Grand River Avenue as Cesar E. Chavez Avenue, but only in a memorial capacity; the street would still be officially named Grand River Avenue.</t>
  </si>
  <si>
    <t>Steps were taken during David's reign to make the government of that part of Scotland he administered more like the government of Anglo-Norman England. New sheriffdoms enabled the King to effectively administer royal demesne land. During his reign, royal sheriffs were established in the king's core personal territories; namely, in rough chronological order, at Roxburgh, Scone, Berwick-upon-Tweed, Stirling and Perth. The Justiciarship too was created in David's reign. Although this institution had Anglo-Norman origins, in Scotland north of the Forth at least, it represented some form of continuity with an older office.</t>
  </si>
  <si>
    <t>Today, Pop Warner Little ScholarsÂ—as the program is now knownÂ—enrolls over 300,000 young boys and girls ages 5Â–16 in over 5000 football and cheerleading squads, and has affiliate programs in Mexico and Japan. Other organizations, such as the Police Athletic League, Upward, and the National Football League's NFL Youth Football Program also manage various youth football leagues.</t>
  </si>
  <si>
    <t>Henry's reign also saw the rise of the Guise brothers, Charles, who became a cardinal, and Henry's boyhood friend Francis, who became Duke of Guise. Their sister Mary of Guise had married James V of Scotland in 1538 and was the mother of Mary, Queen of Scots. At the age of five and a half, Mary was brought to the French court, where she was promised to the Dauphin, Francis. Catherine brought her up with her own children at the French court, while Mary of Guise governed Scotland as her daughter's regent.</t>
  </si>
  <si>
    <t>In the last level, Conan has retrieved all his armor and returns to Parad Isle to rescue A'kanna from her father. After a long boss fight and several button-pressing sequences, Conan slays the wizard at the bottom of the ocean. Graven's defeat frees the gods he had imprisoned, and they bring him back to life for eternal punishment. The story ends with the separation of the barbarian and the warrior queen. Conan goes on to fulfill his destiny to be a king as written in Howard's stories. A'kanna, however, grows old in a village, telling stories to children and never forgetting Conan.</t>
  </si>
  <si>
    <t>Heading into Turning Point, TNA's main storyline was an on-screen rivalry between professional wrestling veterans, who played the villains and called themselves The Main Event Mafia (Sting, Kurt Angle, Kevin Nash, Booker T, and Scott Steiner), and the younger talent of the company, who played the heroic characters and were led by A.J. Styles and Samoa Joe. Multiple smaller rivalries broke off from this storyline, such as one over the TNA World Heavyweight Championship between the reigning champion, Sting, and the challenger, Styles. It began on August 10 at TNA's Hard Justice PPV event when Sting assaulted Styles after his encounter with Angle. Sting then defeated Joe, an ally of Styles, at TNA's Bound for Glory IV PPV event on October 12 after an assist from Nash, which later sparked a rivalry between Joe and Nash. Sting's and Styles' rivalry soon escalated to a point where storyline co-owner of TNA Mick Foley announced on the October 30 episode of TNA's television program TNA Impact! that the two would fight for the championship at Turning Point.</t>
  </si>
  <si>
    <t>When Marsh's cricket career ended in 1905, he resumed professional sprinting; in 1906, he ran against Arthur Postle at a meeting organised by John Wren in Melbourne. The race was organised to give Postle, then Australia's fastest man, a chance to break the 100-yard world record. In front of 12,000 spectators on a wet track, Marsh starting from a two-yard start maintained an early lead until Postle caught him on the line. Postle was declared the winner with a 10-second time, but some observers claimed that it was a dead heat. He retired from competitive sport after the race.</t>
  </si>
  <si>
    <t>Many journalists considered Australia, undefeated throughout the tournament, to be favourites in the final. The Indian industrialist Vijay Mallya organised special flights, including a few chartered ones, to transport film actors, politicians and businessmen to Johannesburg; most of these people supported India. Some South African airlines also extended their support to India. The air tickets from Mumbai to Johannesburg were completely sold out immediately after India entered the Super Sixes stage. Although most journalists and analysts favoured Australia, former Pakistan captain Imran Khan believed India were favourites. Former Australia cricketer Greg Chappell complimented Brett Lee: he said, except for Lee, no Australian bowler was a serious threat to the Indian batsmen, and also remarked that the "duel" between Lee and Tendulkar would be crucial.</t>
  </si>
  <si>
    <t>Brain's penchant for motorbikes and things mechanical inspired a lift driver at CBC to suggest he apply for pilot training in the recently formed Royal Australian Air Force (RAAF). He was among five civilian students nominated by the Civil Aviation Branch (CAB) of the Defence Department for entry into the inaugural RAAF flying training course, which commenced at Point Cook, Victoria in January 1923. The benefit of these nominations from a military perspective was that although the destiny of the CAB-sponsored students was to be civil aviators, they would also be members of the RAAF reserve, known as the Citizen Air Force (CAF), and could therefore be called up for active service as and when necessary. Brain's fellow attendees included Royal Australian Navy lieutenants Joe Hewitt and Ellis Wackett, and Australian Army lieutenant Frank Bladin, all of whom were secondedÂ—and later permanently transferredÂ—to the RAAF.</t>
  </si>
  <si>
    <t>Olympic's first match took place on a pitch owned by the Blackburn Cricket Club, situated in open countryside at Higher Oozebooth.  For the first eighteen months of the club's existence, Olympic played home matches at various sites in Blackburn, including Roe Lee and Cob Wall.  In 1879 the club's committee secured the lease on a pitch adjacent to the Hole-i'-th'-Wall public house, at the top of the Shear Brow hill.  The site had previously been used by another club, Queen's Own, but had been left vacant when that club folded after most of its players defected to Blackburn Rovers.</t>
  </si>
  <si>
    <t>The annal then records that in his first year as king, Neferirkare granted land to the agricultural estates serving the cults of the Ennead, the Souls of Pe and Nekhen and the gods of Keraha. To Ra and Hathor, he dedicated an offering table provided with 210 daily offerings, and ordered the construction of two store rooms and the employment of new dependents in the host temple.Neferirkare also commanded "the fashioning and opening of the mouth of an electrum statue of  Ihy, escorting  to the mrt-chapel of Snefru of the nht-shrine of Hathor". Later in his reign, in the year of the fifth cattle count, Neferirkare had a bronze statue of himself erected and set up four barques for Ra and Horus in and around his sun temple, two of which were of copper. The Souls of Pe and Nekhen and Wadjet received electrum endowments, while Ptah was given lands.</t>
  </si>
  <si>
    <t>According to Miyoshi, Burning Rangers was conceived as an online game for four players, but became a single-player game when the team faced network problems; Sonic Team revisited the concept with the Dreamcast game Phantasy Star Online (2000). Although the target audience of Burning Rangers was people who enjoyed action games, the developers also wanted to attract fans of other Sonic Team games. Ohshima stressed that he was aiming at a wider audience and not the type of person who only played Sonic the Hedgehog, adding that "players should recognise the Sonic Team touch immediately" with Burning Rangers. The working title was Firefighter, but it was dropped as the team wanted a "cooler" sounding name. Naka felt that "burning" had a "go for it!" connotation in Japanese, and fit with the disaster-rescue theme. He was initially unsure about having "ranger" in the title as he felt that a ranger referred to park rangers in western culture. The team thought that the image of a "ranger" also brought to mind the Power Rangers franchise, and after consulting speakers of other languages, Burning Rangers was chosen as the game's name.</t>
  </si>
  <si>
    <t>In 2001, the chairman Bob Murray established the Foundation of Light charity, to help educational development through football, and offers learning centres in addition to scholarships. The organisation engaged 280 children within a year, and three years after foundation opened a Â£1.6m facility along with double-decker buses redeveloped as classrooms.</t>
  </si>
  <si>
    <t>In a second letter, also dated June 18, Dupasquier and Shorrock confirmed that they would not permit their teams to race on the Michelin tyres used during qualification without changes to the circuit, and reiterated their request to slow down Turn 13. Whiting's brief reply maintained that no such change would be permitted, and gave the teams the choice of limiting speeds through Turn 13, using tyres of a different specification to those used in qualifying, subject to a penalty, or changing tyres repeatedly, which would have been permitted if a driver's safety were at issue.</t>
  </si>
  <si>
    <t>The king visited Hanover again from May to November 1719. Instead of appointing George to the guardianship, he established a regency council. In 1720, Walpole encouraged the king and his son to reconcile, for the sake of public unity, which they did half-heartedly. Walpole and Townshend returned to political office, and rejoined the ministry. George was soon disillusioned with the terms of the reconciliation; his three daughters who were in the care of the king were not returned and he was still barred from becoming regent during the king's absences. He came to believe that Walpole had tricked him into the rapprochement as part of a scheme to regain power. Over the next few years, Caroline and he lived quietly, avoiding overt political activity. They had three more children: William, Mary, and Louisa, who were brought up at Leicester House and Richmond Lodge, George's summer residence.</t>
  </si>
  <si>
    <t>During an interview Coulthard, who finished second, revealed that it was his decision to change to a two-stop strategy from a three-stop strategy, telling the Williams pitcrew to delay his stop. Afterwards, he said that in hindsight he would have stayed on a three-stop strategy, and wished he could "blame someone else for this decision, but I can't". The 1995 race was the last held at the Aida circuit, and the last Formula One race to date held under the Pacific Grand Prix banner, with the manager of the TI Circuit unable to keep the venue financially profitable.</t>
  </si>
  <si>
    <t>Silent Hill 4: The Room was first released in Japan on June 17, 2004. The game was shipped for its subsequent North American and European releases on September 7, with pre-ordering customers receiving the soundtrack for free with the game in the former market. The game, alongside its two PS2 predecessors, was rereleased in 2006 as part of The Silent Hill Collection European boxset, as a tie-in with the release of the Silent Hill film, and again in 2009. Microsoft has confirmed that their Xbox 360 console is backward compatible with the game's Xbox port.</t>
  </si>
  <si>
    <t>During 1943, Bulleid began planning for the post-war locomotive requirements of the railway and identified the need for a stop-gap steam locomotive design for those main lines in South East England scheduled for electrification, had the Second World War not taken place. Although the new Merchant Navy class was available for the heaviest Continental expresses, the resumption of frequent passenger services over poorly maintained infrastructure, following the war, would require a lighter locomotive with wider route availability.</t>
  </si>
  <si>
    <t>Lindwall had another light workout in the match against Cambridge University, taking match figures of 1/33 from nine overs. His solitary wicket was that of Doug Insole, and he was not required to bat as Australia completed another innings victory. After the fixture against Cambridge, Lindwall was rested for two consecutive matches. In the first, Australia crushed Essex by an innings and 451 runs, its largest winning margin for the summer. The second match resulted in another innings victory, this time over Oxford University.</t>
  </si>
  <si>
    <t>Hunt's 4-year stint in the AFL received mixed reviews, with praise particularly coming from his club, while it was criticised as "an ill-advised, ill-fated experiment" by former AFL player and coach Leigh Matthews.</t>
  </si>
  <si>
    <t>As early as 1939, Bradman had a Royal Navy ship named after him. Built as a fishing trawler in 1936, HMS Bradman was taken over by the Admiralty in 1939, but was sunk by German aircraft the following year.</t>
  </si>
  <si>
    <t>The original score was released on three Compact Discs in Japan as Final Fantasy VI: Original Sound Version. A version of this album was later released in North America as Final Fantasy III: Kefka's Domain, this version of the album is the same as its Japanese counterpart, except for different packaging and small differences in the translation of some track names between the album and newer releases. Additionally, Final Fantasy VI: Grand Finale features eleven tracks from the game, arranged by Shir? Sagisu and Tsuneyoshi Saito and performed by the Ensemble Archi Della Scala and Orchestra Sinfonica di Milano (Milan Symphony Orchestra). Piano Collections: Final Fantasy VI, a second arranged album, features thirteen tracks from the game, performed for piano by Reiko Nomura. More recently, "Dancing Mad", the final boss theme from Final Fantasy VI, has been performed at Play! A Video Game Symphony in Stockholm, Sweden on June 2, 2007, by the group Machinae Supremacy.</t>
  </si>
  <si>
    <t>As captain, Hutton believed that the key to success was a strong pace attack, stemming from his experiences against Lindwall and Miller, which influenced his selection of several promising fast bowlers. His natural inclination and the background to his appointment made him a cautious captain, for example slowing down the game to allow the fast bowlers to rest, which set a precedent for other captains. Tactically, Norman Yardley found him "sound rather than venturesome". Run saving was his main priority, but during matches, he quickly adjusted his approach to attack the weakness of particular batsmen. Jim Kilburn believed that Hutton pursued a serious approach to all matches, to the point where he missed some enjoyment of the game. Kilburn wrote that the "outstanding characteristic of his captaincy was shrewdness. He made no romantic gestures; he lit no fires of inspiration. He invited admiration rather than affection and would have exchanged either or both for effective obedience."</t>
  </si>
  <si>
    <t>Industry rumors after the game's release suggested a film adaptation of the game would be made, utilizing similar green screen filming techniques as in the movie 300 to recreate the environments of Rapture. On May 9, 2008, Take-Two Interactive announced a deal with Universal Studios to produce a BioShock movie, to be directed by Gore Verbinski and written by John Logan. The film was expected to be released in 2010, but was put on hold due to budget concerns. On August 24, 2009, it was revealed that Verbinski had dropped out of the project due to the studio's decision to film overseas to keep the budget under control. Verbinski reportedly feels this would have hindered his work on Rango. Then Juan Carlos Fresnadillo was in talks to direct with Verbinski as producer.</t>
  </si>
  <si>
    <t>Marwan was born in 2 or 4 AH (623 or 626 CE/AD). His father was al-Hakam ibn Abi al-As of the Banu Umayya (Umayyads), the strongest clan of the Quraysh, a polytheistic tribe which dominated the town of Mecca in the Hejaz. The Quraysh converted to Islam en masse in c.?630 following the conquest of Mecca by the Islamic prophet Muhammad, himself a member of the Quraysh. Marwan knew Muhammad and is thus counted among the latter's sahaba (companions). Marwan's mother was Amina bint Alqama of the Kinana, the ancestral tribe of the Quraysh which dominated the area stretching southwest from Mecca to the Tihama coastline.</t>
  </si>
  <si>
    <t>In a break from standard industry practice, Bethesda decided to publish its strategy guide in-house, rather than contracting it out to a third-party publisher like BradyGames or Prima Games. The decision resulted from a belief among Bethesda staff that they believed in and understood Morrowind more than any external agency and deserved more royalties than were commonly rewarded. Bethesda hired Peter Olafson, a noted game journalist and friend of the company, and they began work on the guide in January 2002, four months before release. The resulting product, Morrowind Prophecies Strategy Guide, sold over 200,000 copies as of September 24, 2003. Although the royalties from most third-party game publishers approach 25% to 30% only infrequently, Bethesda managed a 70% profit margin on their own. In spite of this success, Bethesda decided to allow Prima Games to publish the "official" game guide for the release of The Elder Scrolls IV: Oblivion.</t>
  </si>
  <si>
    <t>Coordination between trains in the tunnel is managed by the Link Light Rail Operations Control Center (OCC), located at the King County Metro Communication and Control Center in SoDo. The OCC controls vehicle movements (and formerly operations between buses and trains) by using on-board radio-frequency identification tags installed on tunnel buses and light rail vehicles, their locations tracked by passing over induction loops embedded in the tunnel roadway. Signals at each station indicate when a driver can proceed through the tunnel. Within the DSTT, bus speed limits are set at 15 miles per hour (24 km/h) in stations and staging areas and 30 miles per hour (48 km/h) between stations. During joint operations, Light rail trains and buses were required to wait in the tunnels between stations until the platform is cleared of vehicles ahead; buses are mandated to keep a minimum of six seconds of separation between each other.</t>
  </si>
  <si>
    <t>Brewer is involved in numerous charitable organizations. During the 2004Â–05 NHL lockout, Brewer participated in several charity hockey games, playing in the four-game Ryan Smyth and Friends All-Star Charity Tour, the three-game Brad May and Friends Hockey Challenge, as well as the Our Game to Give charity hockey game held at Ivor Wynne Stadium in Hamilton, Ontario. During off-seasons, Brewer has participated in numerous charity golf tournaments, including the Burn Fund Golf Tournament in Prince George and the Recchi-Doan Charity Classic in Kamloops.</t>
  </si>
  <si>
    <t>In May 2008, Kevin Keegan stated that "Top Four" dominance threatened the division: "This league is in danger of becoming one of the most boring but great leagues in the world." Premier League chief executive Richard Scudamore said in defence: "There are a lot of different tussles that go on in the Premier League depending on whether you're at the top, in the middle or at the bottom that make it interesting."</t>
  </si>
  <si>
    <t>In summary, the main competencies of the Tagora were its spacious cabin (though it was not class-leading), its comfortable seating, its fuel economy (in 2.2 GLS form) and the size of its luggage compartment (572 litres). But the fact that a car launched in 1974, the Volvo 244 GLE, could offer better seats, disc brakes all round, better headlights, better ventilation and better handling for only slightly more than Talbot was charging for their car indicated that the Tagora had come to market with a vehicle that was uncompetitive in too many major respects.</t>
  </si>
  <si>
    <t>Grim Fandango Remastered has received similar positive reception as the original release, with many critics continuing to praise the game's story, characters, and soundtrack. They also found the developer's commentary to be very insightful to the history of the game. Reviewers were disappointed at the lack of an auto-save system, as well as the game not receiving a full high-definition upgrade, leaving the higher-resolution characters somewhat out of place with the original 3D backgrounds. Many reviewers also noted that the puzzles, though a staple of the day when Grim Fandango was first released, remain somewhat obtuse with solutions that are not clear even after the player solves them, and that a hint system, as was added to the Monkey Island remake, would have been very helpful. The game's pacing, also unchanged from the original version, was also found harder to grasp considering the direction taken in modern games, in both the pacing within the game's four acts, and the time taken to move around and between rooms. In his review for Eurogamer, Richard Cobbett warned players to "be careful of rose-tinted memories", that while the remastered version is faithful to the original, it does show aspects of the original game that have become outdated in more modern video game development. Wired's Laura Hudson considered the remastered version highlighted how the original game was "an artifact of its time, an exceptional piece of interactive art wrapped inextricably around the technology and conventions of its time in a way that reveals both their limitations and the brilliance they were capable of producing".</t>
  </si>
  <si>
    <t>Albert Victor's brother, Prince George, Duke of York, now second in line to the throne, evidently became close to May during their shared period of mourning, and Queen Victoria still thought of her as a suitable candidate to marry a future king. The public was also anxious that the Duke of York should marry and settle the succession. In May 1893, George proposed, and May accepted. They were soon deeply in love, and their marriage was a success. George wrote to May every day they were apart and, unlike his father, never took a mistress.</t>
  </si>
  <si>
    <t>Archeological evidence suggests that Sahure's building activities were mostly concentrated in Abusir and its immediate vicinity, where he constructed his pyramid and where his sun temple is probably located. Also nearby was the palace of Sahure, called Uetjes Neferu Sahure, "Sahure's splendor soars up to heaven". The palace is known from an inscription on beef tallow containers discovered in February 2011 in Neferefre's mortuary temple. A second palace, "The Crown of Sahure appears", is known from an inscription in the tomb of his chief physician.Both palaces, if they were different buildings, were likely on the shores of the Abusir lake.</t>
  </si>
  <si>
    <t>When announcing the game, C. Noah Davis, chief technology officer of THQ and general manager of GameFX, said "What made the original a classic is that it was easy to learn, yet difficult to master." He elaborated: "We are focused on capturing that magic using many elements of the original, while showcasing the universe using our proprietary GameFX Technology." IGN reported on September 3, 1999 that the game had gone gold (its development had concluded), and it was released worldwide on September 15.</t>
  </si>
  <si>
    <t>Following a halftime musical performance by The Doobie Brothers, the second half began. Because Cincinnati received the ball to begin the game, Virginia Tech received the ball to begin the second half.</t>
  </si>
  <si>
    <t>Argyll sailed to Scotland and, on arriving there, raised recruits mainly from his own clan, the Campbells. The rebellion was quickly crushed, and Argyll was captured at Inchinnan on 18 June 1685. Having arrived with fewer than 300 men and unable to convince many more to flock to his standard, he never posed a credible threat to James. Argyll was taken as a prisoner to Edinburgh. A new trial was not commenced because Argyll had previously been tried and sentenced to death. The King confirmed the earlier death sentence and ordered that it be carried out within three days of receiving the confirmation.</t>
  </si>
  <si>
    <t>Elizabeth continued to maintain the diplomatic relations with the Tsardom of Russia that were originally established by her half-brother, Edward VI. She often wrote to Ivan the Terrible on amicable terms, though the Tsar was often annoyed by her focus on commerce rather than on the possibility of a military alliance. The Tsar even proposed to her once, and during his later reign, asked for a guarantee to be granted asylum in England should his rule be jeopardised. English merchant and explorer Anthony Jenkinson, who began his career as a representative of the Muscovy Company, became the queen's special ambassador to the court of Ivan the Terrible.Upon Ivan's death in 1584, he was succeeded by his less-ambitious son Feodor. Unlike his father, Feodor had no enthusiasm in maintaining exclusive trading rights with England. Feodor declared his kingdom open to all foreigners, and dismissed the English ambassador Sir Jerome Bowes, whose pomposity had been tolerated by Ivan. Elizabeth sent a new ambassador, Dr. Giles Fletcher, to demand from the regent Boris Godunov that he convince the Tsar to reconsider. The negotiations failed, due to Fletcher addressing Feodor with two of his many titles omitted. Elizabeth continued to appeal to Feodor in half appealing, half reproachful letters. She proposed an alliance, something which she had refused to do when offered one by Feodor's father, but was turned down.</t>
  </si>
  <si>
    <t>Dawn of Sorrow is set in the fictional universe of the Castlevania series. The primary premise of the series is the struggle of the vampire hunters of the Belmont clan against the vampire Dracula and his legacy. Before the events of Castlevania: Aria of Sorrow, Dracula was defeated and his castle sealed within a solar eclipse. With Dracula dead, a prophecy relating to who would inherit his powers drove the events of Aria of Sorrow, with the protagonist, Soma Cruz, realizing that he was Dracula's reincarnation. Soma manages to escape his fate of becoming the new dark lord with the help of his allies. Dawn of Sorrow takes place one year after the events of Aria of Sorrow, when Soma believes his inherited powers have been lost. Most of the game is played inside a copy of Dracula's castle, which is subdivided into several areas through which the player must venture over the course of the game. The future setting of both Aria of Sorrow and Dawn of Sorrow, as well as a storyline beginning after Dracula's defeat, reflects Koji Igarashi's desire to take a "different route" with Aria of Sorrow.</t>
  </si>
  <si>
    <t>Construction was not without incident. In May 1860, a GNR train overshot the platform at King's Cross and fell into the workings. Later in 1860, a boiler explosion on an engine pulling contractor's wagons killed the driver and his assistant. In May 1861, the excavation collapsed at Euston causing considerable damage to the neighbouring buildings. The final accident occurred in June 1862 when the Fleet sewer burst following a heavy rainstorm and flooded the excavations. The Met and the Metropolitan Board of Works managed to stem and divert the water and the construction was delayed by only a few months.</t>
  </si>
  <si>
    <t>In 2004, W. A. Speck wrote in the new Oxford Dictionary of National Biography that "James was genuinely committed to religious toleration, but also sought to increase the power of the crown." He added that, unlike the government of the Netherlands, "James was too autocratic to combine freedom of conscience with popular government. He resisted any check on the monarch's power. That is why his heart was not in the concessions he had to make in 1688. He would rather live in exile with his principles intact than continue to reign as a limited monarch."</t>
  </si>
  <si>
    <t>Dawn of Sorrow, like most games in the Castlevania series, is set in a castle, which is divided into various areas. Areas of the castle differ in their composition, including monsters and terrain features. In addition, each area has its own unique piece of theme music which plays while the player is in that area. The character moves around the environment based on the player's choices; however, the items the player has restricts the areas the character can move into, like most platform games. Progression, however, is not linear, as players are free to explore the parts of the castle they have access to, and can backtrack or move forward as they see fit.</t>
  </si>
  <si>
    <t>Tactile sensory perception in divers may be impaired by the environmental protection suit and low temperatures. The combination of instability, equipment, neutral buoyancy and resistance to movement by the inertial and viscous effects of the water encumbers the diver. Cold causes losses in sensory and motor function and distracts from and disrupts cognitive activity. The ability to exert large and precise force is reduced.</t>
  </si>
  <si>
    <t>Brooks attended Hale Primary School and trained at Beatty Park Pool, routinely dominating the State Age Championships. He won bronze in the 100 m and 200 m backstroke, and silver in the 200 m freestyle at the 1974 Australian Age Championships. Owing to a lack of style, he was known during his primary school years as "Basher Brooks", but by the time he entered Churchlands Senior High School, his stroke had become more technically refined. Nevertheless, he was always confident in his mental ability, stating "before I just swam on guts, now I had the stroke as well as the guts. I was always the toughest kid in the race."</t>
  </si>
  <si>
    <t>The team Gretzky played on at age six was otherwise composed of 10-year-olds. His first coach, Dick Martin, remarked that he handled the puck better than the 10-year-olds. According to Martin, "Wayne was so good that you could have a boy of your own who was a tremendous hockey player, and he'd get overlooked because of what the Gretzky kid was doing." The sweaters for 10-year-olds were far too large for Gretzky, who coped by tucking the sweater into his pants on the right side. Gretzky continued doing this throughout his NHL career.</t>
  </si>
  <si>
    <t>The story for Halo 2 grew out of all the elements that were not seen in Halo: Combat Evolved. Jason Jones organized his core ideas for the sequel's story and approached Staten for input. According to Staten, among the elements that did not make it to the finished game was a "horrible scene of betrayal" where Miranda Keyes straps a bomb to the Master Chief's back and throws him into a hole in revenge for her fathers' death; "Jason was going through a rather difficult breakup at the time and I think that had something to do with it," he said. Staten and Jaime Griesemer discussed seeing the war from the Covenant perspective, forming the idea to have part of the game told from the perspective of a Covenant warrior known as the Dervish. Late in development, the Dervish became the Arbiter, after legal teams at Microsoft were afraid the game was sending a message about Islam.</t>
  </si>
  <si>
    <t>With the funds available from the UERL, construction began in July 1902 at Knightsbridge, before the formal approval of the merger of the B&amp;PCR and GN&amp;SR. Messrs Walker, Price &amp; Reeves was the main contractor appointed for the line's construction, with the exception of Messrs Walter Scott &amp; Middleton in charge of the portal at Barons Court. Work proceeded quickly, enabling the UERL to record in its annual report in October 1904 that 80 per cent of the tunnels had been completed and that track laying was about to begin. Stations were provided with surface buildings designed by architect Leslie Green in the UERL house-style. This consisted of two-storey steel-framed buildings faced with dark oxblood red glazed terracotta blocks, with wide semi-circular windows on the upper floor. Except for Finsbury Park, where the platforms were close enough to the surface to be accessed by stairs, and Gillespie Road where a long ramp was used, each of the stations with platforms in tube tunnels was provided with between two and four lifts and an emergency spiral staircase in a separate shaft.</t>
  </si>
  <si>
    <t>One of the most defining actions of Sakic's career was at the conclusion of the 2001 playoffs. Defying the NHL tradition of the captain being the first to skate around with the Stanley Cup, Sakic passed it off to teammate Ray Bourque. Bourque, one of the best defensemen to ever play, had been traded to the Avalanche the year before after spending 21 years with the Boston Bruins and setting the record for most games played without winning the Cup. Sakic's handing of the Stanley Cup exemplifies his classiness and how he performs through actions rather than words.</t>
  </si>
  <si>
    <t>Alfonso XI hastened his march, crossing the Guadarranque by Castellar on 26 June and soon laying siege to retake Gibraltar. The Muslims had reinforced the town by moving supplies from Algeciras, and the troops of Abu Malik stationed in that town opposed Alfonso's army. To divert Castile's attention, Muhammad led a counterattack into Castilian territory, capturing BenamejiÌ and raiding the areas surrounding CoÌrdoba. He met with no resistance because Alfonso's army was pinned by Abu Malik's forces and the Castilian nobles who were supposed to oppose Muhammad rebelled and attacked the Alfonso's castles instead, joined by Juan Manuel who had deserted Alfonso's camp. Muhammad then marched towards Gibraltar. Muhammad initially encamped on the banks of the Guadiaro near the besieged town, and then went to the Sierra Carbonera to join forces with Abu Malik. The Muslim and Christian armies faced off for several days, but after several skirmishes neither side was confident of a decisive victory. Alfonso was also worried about the destruction of his realm by his rebellious nobles. A truce was agreed on 24 August 1333, with Muhammad and Alfonso reaffirming the 1331 treaty of Seville. Muhammad visited Alfonso's tent bringing various gifts, while the Castilian king welcomed him on foot and bareheaded as a sign of respect, and they had a sumptuous meal together.</t>
  </si>
  <si>
    <t>Their all-time points record for tests stands at 16,374 points for and 7,850 points against (updated 6 October 2019). Many national rugby union teams have suffered their heaviest defeats when playing against New Zealand, these being Argentina (91Â–8), Fiji (91Â–0), France (62Â–13), Ireland (60Â–0), Japan (145Â–17), Portugal (108Â–13), Samoa (101Â–14), South Africa (57Â–0), and Tonga (102Â–0). The All Blacks' largest test win was 145Â–17 against Japan in 1995, while their heaviest loss was a 7Â–28 loss to Australia in 1999, equaled by a 26Â–47 loss (also to Australia) in 2019.</t>
  </si>
  <si>
    <t>After duplication in 1890, the original lattice-girder Como Bridge across the Georges River was laid as gauntlet track. This arrangement remained in place for many decades, causing a notorious bottleneck on the line, until the New South Wales Government commissioned John Holland &amp; Co to build a new bridge in 1969. Construction of the new bridge, made of prestressed concrete box girders, commenced in 1969 and was first used by the 18:17 service from Como on 19 November 1972. The old bridge, as well as a former alignment of the line between Mortdale and Oatley replaced in 1905, is now used as a rail trail for pedestrians and cyclists.</t>
  </si>
  <si>
    <t>Three practice sessions were held before the Sunday raceÂ—two on Friday, and a third on Saturday. The Friday morning and afternoon sessions each lasted 90 minutes. The third session was held on Saturday morning and lasted an hour. The Friday sessions were held in dry and sunny conditions. Hamilton was quickest in the first session, with a time of 1:18.910 that was less than two-tenths of a second faster than Massa. McLaren driver Heikki Kovalainen was just off Massa's pace; RaÌˆikkoÌˆnen, Alonso and Piquet rounded out the top six, still within a second of Hamilton's time. In the second practice session, Timo Glock, of Toyota, was fastest with a time of 1:18.383, ahead of Alonso, Hamilton, Massa, RaÌˆikkoÌˆnen and Red Bull driver Mark Webber. The top seventeen drivers set times within a second of Glock's fastest lap, indicating a competitive field. The Saturday morning session was held on a damp track, where grip was poor and many drivers were forced to use the run-off areas after sliding off the track. Kubica was quickest with his final lap of the session at 1:25.087; Glock, Piquet, Nick Heidfeld of BMW, Kazuki Nakajima of Williams, Red Bull driver David Coulthard, and Massa rounded out the top seven positions. Hamilton managed only eleventh, but was ahead of Kovalainen and RaÌˆikkoÌˆnen, in 16th and 17th positions, respectively. Both Adrian Sutil and Giancarlo Fisichella of Force India spent most of the session in their garage, suffering numerous mechanical problems.</t>
  </si>
  <si>
    <t>Jordan made his debut for the United States national team at the 1983 Pan American Games in Caracas, Venezuela. He led the team in scoring with 17.3 ppg as the U.S., coached by Jack Hartman, won the gold medal in the competition. A year later, he won another gold medal in the 1984 Summer Olympics. The team was coached by Bob Knight and featured players such as Patrick Ewing, Sam Perkins, Chris Mullin, Steve Alford, and Wayman Tisdale. Jordan led the team in scoring, averaging 17.1 ppg for the tournament.</t>
  </si>
  <si>
    <t>I-805 continues northward through San Diego, where it intersects SR 94, the Martin Luther King Jr. Freeway. As the freeway continues through downtown San Diego, it meets SR 15, the continuation of I-15. It then intersects El Cajon Boulevard before passing under the Hazard Memorial Bridge that carries Adams Avenue. The bridge was named after Roscoe Hazard for his involvement in the construction of several roads and highways in Southern California. I-805 then travels on the Mission Valley Viaduct, a towering reinforced concrete viaduct built in 1972, spanning over Mission Valley and the San Diego River. The viaduct is the top stack of the Jack Schrade Interchange over I-8, which runs along the south side of Mission Valley and crosses underneath the viaduct perpendicularly, and is San Diego County's only symmetrical stack interchange. The San Diego Trolley traffic also runs under the viaduct on the valley floor.</t>
  </si>
  <si>
    <t>In 1245, Ferdinand III of Castile besieged the heavily fortified JaeÌn. Ferdinand did not want to risk assaulting the city, so his tactic was to cut it off from the rest of the Muslim territory and starve it into submission. Muhammad tried to send supplies to this important city, but these efforts were thwarted by the besiegers. Due to Muhammad's difficulty in defending and relieving JaeÌn, he agreed to terms with Ferdinand. In exchange for peace, Muhammad surrendered the city and agreed to pay Ferdinand an annual tribute of 150,000 maravediÌesÂ—an amount that became Ferdinand's most important source of income. This agreement was made in March 1246, seven months into the siege of JaeÌn. As part of the agreement he was required to kiss Ferdinand's hand to signify his vassalage, and promised him "counsel and aid". Castilian sources tended to emphasize this event as an act of feudal submission and considered Muhammad and his successors as vassals of Castile in the feudal sense. On the other hands, Muslim sources avoided mentions of any vassal-lord relation and tended to frame the relationship as between equals with certain obligations. After the agreement, the Castilians entered the city and expelled its Muslim inhabitants.</t>
  </si>
  <si>
    <t>As of 2009, new members can be inducted into the Hockey Hall of Fame as players, builders or on-ice officials. The builders' category includes coaches, general managers, commentators, team owners and others who have helped build the game. The category for on-ice officials was added in 1961 and a "veteran player" category was established in 1988. The purpose of the category was to "provide a vehicle for players who may have been overlooked and whose chances for election would be limited when placed on the same ballot with contemporary players". Eleven players were inducted into that category, but in 2000, the Board of Directors eliminated it; the players who had been inducted under this category were merged into the player category.</t>
  </si>
  <si>
    <t>The Phillies had won the previous season's World Series against the Tampa Bay Rays for the franchise's second championship. The Yankees had lost their previous World Series appearance to the Florida Marlins in 2003 and had not won since 2000 against the New York Mets. This was the fifth Series played between teams from New York and Philadelphia, and was the first YankeesÂ–Phillies matchup since 1950. The series also was the fourth consecutive time that the Phillies would have faced a team from the current AL East in the World Series, while the Yankees had faced a NL East opponent in four of their five most recent World Series appearances.</t>
  </si>
  <si>
    <t>Shergar was machine gunned to death. There was blood everywhere and the horse even slipped on his own blood. There was lots of cussin' and swearin' because the horse wouldn't die. It was a very bloody death.</t>
  </si>
  <si>
    <t>The station was positioned on the southern edge of Rushbeds Wood, a surviving part of the Bernwood Forest. It was on the western side of the level crossing over Kingswood Lane. Intended primarily for goods use, Wood Siding initially had no facilities for passengers, and the platform was simply a raised earth bank.</t>
  </si>
  <si>
    <t>For the first three years of the club's existence, team matters were handled by a committee. In 1896 William Ironside Groombridge, the club's secretary, took sole charge of team affairs to become Gillingham's first recognised manager.  Former England international Stephen Smith was appointed as full-time manager in 1906, but left in 1908, with Groombridge once again taking on team responsibilities. Groombridge was associated with the club, as manager and secretary, for over 25 years. When the club was admitted to the Football League in 1920, Robert Brown was appointed as manager, but he resigned a month later before the season had even begun.  His replacement, Scotsman John McMillan, thus became the first manager to take charge of the team in a Football League match.</t>
  </si>
  <si>
    <t>A pure goal-scorer, Richard did not play with finesse, nor was he known for his passing. One of his teammates remarked that "Maurice wouldn't even pass you the salt". Richard led the NHL in goals five times, but never in points. He was best known for dashing toward the net from the blue line and was equally adept at scoring from his forehand or backhand. His exploits revived a Montreal Canadiens franchise that had struggled to draw fans in the 1930s. In addition to his 14 appearances on a post-season all-star team (eight on the first team, six on the second), Richard played in 13 consecutive NHL All-Star Games between 1947 and 1959.</t>
  </si>
  <si>
    <t>As James's reign progressed, his government faced growing financial pressures, due partly to creeping inflation but also to the profligacy and financial incompetence of James's court. In February 1610, Salisbury proposed a scheme, known as the Great Contract, whereby Parliament, in return for ten royal concessions, would grant a lump sum of Â£600,000 to pay off the king's debts plus an annual grant of Â£200,000. The ensuing prickly negotiations became so protracted that James eventually lost patience and dismissed Parliament on 31 December 1610. "Your greatest error", he told Salisbury, "hath been that ye ever expected to draw honey out of gall". The same pattern was repeated with the so-called "Addled Parliament" of 1614, which James dissolved after a mere nine weeks when the Commons hesitated to grant him the money he required. James then ruled without parliament until 1621, employing officials such as the merchant Lionel Cranfield, who were astute at raising and saving money for the crown, and sold baronetcies and other dignities, many created for the purpose, as an alternative source of income.</t>
  </si>
  <si>
    <t>Construction began on 23 August 1774. The Prince of Wales was invited to lay the first stone but declined, and so the stone was laid by commission member Henry Hobart. The bridge opened to pedestrians in September 1776 and to other traffic on 12 January 1777, at which time the ferry service was closed, although work on the bridge was not completed until December 1777. A large milestone was placed at the Richmond end, giving the distances to other bridges and to local towns.</t>
  </si>
  <si>
    <t>Alec Coxon took match figures of 4/113 for Yorkshire against Australia, taking four middle-order wickets, and scored 21 and 16 not out in the middle-order. He came into the team as an all-rounder, even though his performances during the rest of the English season had been mediocre; he had a batting average of 20.25 for the summer and took only ten wickets in seven matches prior to the county fixture against Australia. Bowes saw him as an attacking bowler compatible with Robins's strategic thinking.</t>
  </si>
  <si>
    <t>In 1932, US 23 was moved closer to the lakeshore between Spruce and Alpena; the former routing was redesignated M-171.  The highway was also moved to a route closer to the lakeshore between Tawas City and Oscoda, with part of the old inland route taking the designation Old US 23. A few years later in 1936, US 23 replaced M-72 between Oscoda and Harrisville and followed a new roadway north to the Spruce area. The M-171 designation was removed from its original routing and applied to the 1932 routing of US 23 by way of Mikado and Lincoln. In the middle of 1937, US 27 was extended concurrently along US 23 between Cheboygan and Mackinaw City. Around the end of the decade, US 23's routing was moved in another location to follow the lakeshore; this time the highway was rerouted between Alpena and Rogers City. M-65 was extended northwards from Lachine through Posen to terminate over the former US 23 routing.</t>
  </si>
  <si>
    <t>The sixteen members of the Women's World Cup All-Star Team were announced on 8 July 1999, including seven players from China and five from the United States. It was the first all-star team to be chosen during the World Cup by FIFA officials.</t>
  </si>
  <si>
    <t>In the 1952 NFL draft, the Packers selected Rice University end Billy Howton with their second round pick. Howton, who elicited comparisons to Hall of Famer Don Hutson, made an immediate impact on the Packers, leading the league in the 1952 season with 1,231 receiving yards. Even with Howton in the lineup, Mann had a productive year, recording 30 receptions for 517 yards and six touchdowns. The Packers improved their record to 6Â–6, finishing fourth in their conference.</t>
  </si>
  <si>
    <t>When Hunt's contract ended at the end of 2006, concern mounted as to whether the Broncos would be able to retain him. The Broncos could only offer Hunt about $200,000 a season, while other teams were able to offer him $300,000. The South Sydney Rabbitohs reportedly offered Hunt up to $500,000 a season, but despite these offers, on 29 June, he signed with the Broncos for a further three years. Brisbane Broncos chief executive Bruno Cullen announced that contract negotiations were "straightforward" and there was never any doubt that Hunt wanted to stay at the Broncos.</t>
  </si>
  <si>
    <t>The music of Final Fantasy VIII has appeared in various official Final Fantasy concerts. These include 2002's 20020220 Music from FINAL FANTASY, in which the Tokyo Philharmonic Orchestra played "Liberi Fatali", "Don't Be Afraid", "Love Grows", and "The Man with the Machine Gun", the 2004 Tour de Japon series, which featured "The Oath", the Dear Friends series that began that same year and included "Liberi Fatali" and "Love Grows", and the 2005 More Friends concert, which included "Maybe I'm a Lion". More recent concerts include the Voices Â– Music from Final Fantasy 2006 concert showcasing "Liberi Fatali", "Fisherman's Horizon", and "Eyes on Me" and the international Distant Worlds concert tour that continues to date, which includes "Liberi Fatali", "Fisherman's Horizon", "Man with the Machine Gun", and "Love Grows". Several of these concerts have produced live albums as well. Music from the game has also been played in non Final Fantasy-specific concerts such as the Play! A Video Game Symphony world tour from 2006 onwards, for which Nobuo Uematsu composed the opening fanfare that accompanies each performance.</t>
  </si>
  <si>
    <t>Upon his draft, Luongo continued to play junior with the Foreurs in 1997Â–98. He recorded 27 wins and a 3.09 goals against average (GAA). His seven shutouts tied Nick Sanza's QMJHL record, set in 1974Â–75 (Adam Russo later tied it as well in 2002Â–03).</t>
  </si>
  <si>
    <t>Under such an arrangement, Chenery sent two mares to be bred to Bold Ruler in 1968, Hasty Matelda and Somethingroyal. She then sent Cicada and Somethingroyal in 1969. The foal-sharing agreement stated that the winner of the coin toss would get first pick of the foals produced in 1969, while the loser of the toss would get first pick of the foals due in 1970. In the spring of 1969, a colt and filly were produced. In the 1969 breeding season, Cicada did not conceive, leaving only one foal due in the spring of 1970. Thus, the winner of the coin toss would get only one foal (the first pick from 1969), and the loser would get two (the second pick from 1969 and the only foal from 1970). Chenery later said that both owners hoped they would lose the coin toss, which was held in the fall of 1969 in the office of New York Racing Association Chairman Alfred G. Vanderbilt II, with Arthur "Bull" Hancock of Claiborne Farm as witness. Ogden Phipps won the toss and took the 1969 weanling filly out of Somethingroyal. The filly was named The Bride and never won a race, though she did later become a stakes producer. Chenery received the Hasty Matelda colt in 1969 and the as-yet-unborn 1970 foal of Somethingroyal, which turned out to be Secretariat.</t>
  </si>
  <si>
    <t>The original "Thunder", JB Kobask, was loaned to the Denver Broncos by Sharon Magness-Blake of Magness Arabians after she received a phone call from team officials asking if she had a "white" horse. Thunder's debut as team mascot was on September 12, 1993, during the Broncos' victory over the San Diego Chargers. Angela Moore, his rider at the time, galloped him down the field after each Broncos touchdown. Thunder's mascot duties were expanded to include delivering the game ball to the referees at the start of each home game.  Spectators were allowed to interact with Thunder and pet him prior to the game. Magness said, "Thunder is friendly, and Broncos fans think it's good luck for the opposing team to pet our mascot".  He was particularly popular with children, appeared on T-shirts, and was referred to as the "second most popular Bronco" after former quarterback John Elway. Thunder appeared at Elway's 1999 retirement gala. When team uniforms were redesigned in 1997, Thunder was the inspiration to incorporate a horse-head profile as part of the logo on the team's helmets. During a February 4, 1997 press conference introducing the new logo, the team president and the art director for Nike, creators of the new design, described it as "a powerful horse with a fiery eye and mane."</t>
  </si>
  <si>
    <t>The gameplay is similar to other music and rhythm video games, in that the player must press buttons on a game controller in time with scrolling notes on the game screen to complete a song. The basic mechanics are based on Konami's Guitar Freaks. In the case of Guitar Hero, the player may use either the guitar peripheral (a 3/4-scale reproduction of the Gibson SG guitar as bundled with the game, or a third-party version) or a standard controller to play the scrolling notes. The guitar peripheral has five different-colored fret buttons near the nut of the guitar neck, and a strum bar and a whammy bar on the body of the guitar. The peripheral also has other buttons in order to navigate the game's menus. Music is displayed on screen through a series of notes, matching in color and position to the fret buttons, that scroll down the screen on a fret board. To hit or play a note, the player must hold down the fret button corresponding to the note shown and toggle the strum bar at the same time as that note passes a marked area on the screen. Faster series of notes may be played on the guitar controller using hammer-on and pull-off techniques where the player does not need to strum each note.  The game supports toggling the handedness of the guitar, allowing both left-handed and right-handed players to utilize the guitar controller. A player using the standard controller simply presses the buttons that correspond with the displayed notes as outlined in the game's manual.</t>
  </si>
  <si>
    <t>The popular desire to unite all Greeks within a single territory (Megali Idea) was never far below the surface and another revolt against Turkish rule erupted in Crete. In February 1897, King George sent his son, Prince George, to take possession of the island. The Greeks refused an Ottoman offer of an autonomous administration, and Deligiannis mobilized for war. The Great Powers refused to allow the expansion of Greece, and on 25 February 1897 announced that Crete would be under an autonomous administration and ordered the Greek and Ottoman Turk militias to withdraw.</t>
  </si>
  <si>
    <t>Scotland in this period experienced innovations in governmental practices and the importation of foreign, mostly French, knights. It is to David's reign that the beginnings of feudalism are generally assigned. This is defined as "castle-building, the regular use of professional cavalry, the knight's fee" as well as "homage and fealty". David established large scale feudal lordships in the west of his Cumbrian principality for the leading members of the French military entourage who kept him in power. Additionally, many smaller scale feudal lordships were created.</t>
  </si>
  <si>
    <t>After LuÌˆthi's arrest on tax fraud charges in mid-1989, several parties disputed the ownership of the team. Middlebridge Group Limited, a Japanese engineering firm owned by billionaire Koji Nakauchi, was already involved with established Formula 3000 team Middlebridge Racing and gained control of Brabham for the 1990 season. Herbie Blash had returned to run the team in 1989 and continued to do so in 1990. Middlebridge paid for its purchase using Â£1 million loaned to them by finance company Landhurst Leasing, but the team remained underfunded and would only score a few more points finishes in its last three seasons. Jack Brabham's youngest son, David, raced for the Formula One team for a short time in 1990 including the season-ending Australian Grand Prix (the first time a Brabham had driven a Brabham car in an Australian Grand Prix since 1968). 1990 was a disastrous year, with Modena's fifth place in the season-opening United States Grand Prix being the only top six finish. The team finished ninth in the Constructors' Championship. Brundle and fellow Briton Mark Blundell, scored only three points during the 1991 season. Due to poor results in the first half of 1991, they had to prequalify in the second half of the season; Blundell failed to do so in Japan, as did Brundle in Australia. The team finished 10th in the Constructors' Championship, behind another struggling British team, Lotus. The 1992 season started with Eric van de Poele and Giovanna Amati after Akihiko Nakaya was denied a superlicense. Damon Hill, the son of another former Brabham driver and World Champion, debuted in the team after Amati was dropped when her sponsorship failed to materialise. Amati, the fifth woman to race in Formula One, ended her career with three DNQs.</t>
  </si>
  <si>
    <t>Schmid spent 19 seasons as the head coach at UCLA, accumulating a record of 322Â–63Â–33 (winsÂ–lossesÂ–draws), and reaching 16 consecutive playoffs between 1983 and 1998. He earned a reputation for producing some of the nation's best goalkeepers when David Vanole, Brad Friedel, and Matt Reis came through the university. By 1994, he had coached 16 players at UCLA who were later selected for the U.S. national team. Schmid avoided recruiting foreign talent to bolster his squad. He relied mainly on players from California, whom he believed to be less physically aggressive but more creative and attacking.</t>
  </si>
  <si>
    <t>These ongoing efforts contributed to the formation of The Football Association (The FA) in 1863, which first met on the morning of 26 October 1863 at the Freemasons' Tavern in Great Queen Street, London. The only school to be represented on this occasion was Charterhouse. The Freemason's Tavern was the setting for five more meetings between October and December, which eventually produced the first comprehensive set of rules. At the final meeting, the first FA treasurer, the representative from Blackheath, withdrew his club from the FA over the removal of two draft rules at the previous meeting: the first allowed for running with the ball in hand; the second for obstructing such a run by hacking (kicking an opponent in the shins), tripping and holding. Other English rugby clubs followed this lead and did not join the FA and instead in 1871 formed the Rugby Football Union. The eleven remaining clubs, under the charge of Ebenezer Cobb Morley, went on to ratify the original thirteen laws of the game. These rules included handling of the ball by "marks" and the lack of a crossbar, rules which made it remarkably similar to Victorian rules football being developed at that time in Australia. The Sheffield FA played by its own rules until the 1870s with the FA absorbing some of its rules until there was little difference between the games.</t>
  </si>
  <si>
    <t>Morrowind begins with the player's character, having been imprisoned, arriving in Morrowind by boat to be pardoned. This is a common introductory segment throughout the main installments of the series. A tutorial depicting the prisoner's release moves the player through the process of character creation. The player is successively asked questions by a fellow prisoner, an officer, and a bureaucrat as the player is registered as a free citizen; choosing, in the process, the player character's name, race, gender, class, and birthsign. These affect the player's starting attributes, skills, and abilities. The player then determines their class in one of three ways: Picking from a class list, randomly generating a class via questions, or creating a custom class themselves.</t>
  </si>
  <si>
    <t>He fell to the 413th overall pick in the 14th round, selected by the Anaheim Angels. Angels scout Dan Radcliff and director of scouting Eddie Bane convinced Adenhart to forego a scholarship offer from the University of North Carolina and signed him to a $710,000 bonus ($820,000 in 2010) on July 26, 2004. After having Dr. James Andrews perform the Tommy John surgery, Adenhart spent the next year rehabilitating his elbow at the Angels' rehab facility in Tempe, Arizona. During that time, Adenhart also attended classes at Arizona State University.</t>
  </si>
  <si>
    <t xml:space="preserve">In conjunction with his changes to poster display arrangements, Pick experimented with the positioning and sizing of station name signs on platforms, which were often inadequate in number or poorly placed. In 1908, he settled on an arrangement where the sign was backed by a red disc to make it stand out clearly, creating the "bulls-eye" device Â– the earliest form of what is today known as the roundel. In 1909, Pick started to combine the "bulls-eye" and the "UNDERGROUND" brand on posters and station buildings, but was not satisfied with the arrangement. </t>
  </si>
  <si>
    <t>The PSP ports of Crazy Taxi: Fare Wars have had a somewhat better reception than other ports. Reviews have complimented the game on the multiplayer additions and the ability to add a custom soundtrack Â– which led IGN to comment that "Including this should be a no-brainer, but many PSP titles don't" Â– but have noted some graphical glitches, the long loading times, and the lack of the original soundtracks for the games. The reviews of the controls of the game have mixed, with some praising the scheme on the PSP, while others have stated that the controls feel stiff and inconsistent. GameSpot's review noted that the gameplay in Crazy Taxi does not hold up well compared to more recent racing games across various platforms.</t>
  </si>
  <si>
    <t>In February 1900, Trott played in a cricket match for the asylum team against the North Melbourne Rovers club. To the astonishment of his treating doctors and his teammates, he scored 98 runs in 40 minutes, including 20 fours and a six.  While the doctors remained cautious about his chances of recovery, Trott played in further matches against other visiting teams and in April 1900, he took a hat-trick against a team from the Commercial Travellers Association.  Declared to be "recovered", Trott was discharged after spending 400 days at Kew Asylum.  He returned to the South Melbourne team and captained Victoria against Tasmania at Launceston (taking eight wickets) during the 1900Â–01 season, but otherwise failed to recapture the form that made him captain of his country.</t>
  </si>
  <si>
    <t>The exclusion of professionals caused several controversies throughout the history of the modern Olympics. The 1912 Olympic pentathlon and decathlon champion Jim Thorpe was stripped of his medals when it was discovered that he had played semi-professional baseball before the Olympics. His medals were posthumously restored by the IOC in 1983 on compassionate grounds. Swiss and Austrian skiers boycotted the 1936 Winter Olympics in support of their skiing teachers, who were not allowed to compete because they earned money with their sport and were thus considered professionals.</t>
  </si>
  <si>
    <t>On 16 March 2015, CUBC raced in two pieces along the Tideway against a Leander Club crew steered by Oxford's 2012 race cox Zoe De Toledo.  Cambridge won the first race, from the Boat Race start to the top of Chiswick Eyot, by two and a half lengths, and the second, between the Eyot and Mortlake by four lengths. OUBC faced a crew from Molesey Boat Club in three races along the Tideway five days later.  Despite Imperial being given a head start in two of the three races, Oxford won all three pieces relatively easily. The same day, Cambridge faced a Netherlands Eight in two races on the Thames.  The Light Blues easily won the first race, but finished the second level against "experienced and accomplished opposition."</t>
  </si>
  <si>
    <t>Henry Herbert Southey, physician to the recently deceased George IV, had travelled in the Duke's train, as had Dr Hunter, professor of anatomy at the University of Edinburgh. The two of them rushed to Huskisson's side, joined shortly afterwards by Joseph Brandreth, a Liverpool surgeon who had been travelling behind Phoenix. The doctors suggested returning Huskisson to Liverpool for treatment, but George Stephenson insisted that it would be better to take him on to Manchester.</t>
  </si>
  <si>
    <t>The race was won by the Spanish rider Samuel SaÌnchez in 6 hours, 23 minutes, 49 seconds, after a six-man breakaway group contested a sprint finish. It was the first medal in the men's individual road race for Spain. Davide Rebellin of Italy and Fabian Cancellara of Switzerland, finishing second and third place with the same time as SaÌnchez, received silver and bronze medals respectively for the event. The hot and humid conditions were in sharp contrast to the heavy rain weathered in the women's road race the following day.</t>
  </si>
  <si>
    <t>Pep Guardiola, former manager of Barcelona and Bayern Munich, is the current manager, who has been in charge since the dismissal of Pellegrini in 2016. Under Guardiola, Manchester City won the 2017Â–18 Premier League title with the highest points total in Premier League history and broke numerous other club and English league records along the way. They also won the EFL Cup that year and Sergio AguÌˆero became the club's all time leading goalscorer.</t>
  </si>
  <si>
    <t>Though Hunt was considered for the 2004 State of Origin series among other fullbacks, he was ignored for the entire series in favour of Penrith Panthers fullback Rhys Wesser. Hunt's good form in 2006 paid off when he was selected to play for the Australian team against New Zealand on 5 May as a replacement for the injured Anthony Minichiello. This decision proved controversial, due to his being preferred over the in-form Matt Bowen. That game was Hunt's representative and international debut, and though he performed well, he only played for 50 minutes, making one error and 83 metres in kick returns. However, he was unable to complete the game due to concussion sustained by a blow from Frank Pritchard. He was taken unconscious from the field and played no further part in the match.</t>
  </si>
  <si>
    <t>Prior to the game, commentators had postulated that the 2005 USC team was one of or even the "greatest team of all-time". ESPN analysts were virtually unanimous in their declaration of the 2005 USC Trojans as the best offense in the history of college football, despite the fact that they were in second place behind Texas in terms of points scored during the season. ESPN analysts Mark May and Kirk Herbstreit declared, before the 2005 Rose Bowl had even been played, that the 2005 USC Trojans were the second best college football team of the past 50 years. May placed them behind only the 1995 Nebraska Cornhuskers; Herbstreit behind only the 2001 Miami Hurricanes. This led to Texas fans at the Rose Bowl mockingly chanting "Best ... Team ... Ever" during the post-game celebration. Stewart Mandell of Sports Illustrated observed, "ESPN spent the better part of Christmas season comparing that Trojans squad to some of the most acclaimed teams of all time only to find out that they weren't even the best team that season."</t>
  </si>
  <si>
    <t>The first of three sons born in Unley, near Adelaide, to Martin and Jeanne (neÌe Richardson), Chappell was steeped in the game from an early age. His father was a noted Adelaide grade cricketer who put a bat in his hands as soon as he could walk, and his maternal grandfather was famous all-round sportsman Vic Richardson, who captained Australia at the end of a nineteen-Test career. Chappell was given weekly batting lessons from the age of five, as were younger brothers Greg and Trevor, who both also went on to play for Australia.</t>
  </si>
  <si>
    <t>By the time it was taken into public ownership, the bridge was in very poor condition. In 1891 a weight limit of 5 tons was introduced, and in 1897 a 10 mph (16 km/h) speed limit was imposed. With its narrowness and weight restrictions, by this point it was effectively a footbridge. As narrowness and weight restrictions meant that it was unable to carry buses, in 1926 a Royal Commission recommended its replacement and the London County Council agreed to finance a new bridge on the site. In 1928 it was decided instead to give priority to widening the much busier Putney Bridge, and the replacement of Wandsworth Bridge was delayed.</t>
  </si>
  <si>
    <t>The chariots themselves were modified war chariots, essentially wooden carts with two wheels and an open back, although chariots were by this time no longer used in battle. The charioteer's feet were held in place, but the cart rested on the axle, so the ride was bumpy. The most exciting part of the chariot race, at least for the spectators, was the turns at the ends of the hippodrome. These turns were very dangerous and often deadly. If a chariot had not already been knocked over by an opponent before the turn, it might be overturned or crushed (along with the horses and driver) by the other chariots as they went around the post. Deliberately running into an opponent to cause him to crash was technically illegal, but nothing could be done about it (at Patroclus' funeral games, Antilochus in fact causes Menelaus to crash in this way,) and crashes were likely to happen by accident anyway.</t>
  </si>
  <si>
    <t>Defence continued to dominate the game, however, as in 1928Â–29, the league averaged less than three goals per game.  Canadiens goaltender George Hainsworth set what remains a league record with 22 shutouts in only 44 games.  As a result, the league allowed the use of the forward pass in all zones beginning in 1929; previously, forward passing was allowed only in the defensive and neutral zones. The change saw offence rise to 6.9 goals per game over the first third of the season as players began to park themselves on their opponent's goal crease. The league responded by introducing the offside rule early in the 1929Â–30 season, barring offensive players from entering their opponent's zone before the puck.  Despite this, Cooney Weiland, Dit Clapper, and Howie Morenz all broke the 40-goal mark, the first players to do so since Joe Malone scored 44 in the NHL's first season.</t>
  </si>
  <si>
    <t>After the Lord Stanley of Preston was appointed by Queen Victoria as Governor General of Canada on June 11, 1888, he and his family became highly enthusiastic about ice hockey. Stanley was first exposed to the game at Montreal's 1889 Winter Carnival, where he saw the Montreal Victorias play the Montreal Hockey Club. The Montreal Gazette reported that he "expressed his great delight with the game of hockey and the expertise of the players". During that time, organized ice hockey in Canada was still in its infancy and only Montreal and Ottawa had anything resembling leagues.</t>
  </si>
  <si>
    <t>During the 1934Â–35 offseason, Ruth circled the world with his wife; the trip included a barnstorming tour of the Far East. At his final stop in the United Kingdom before returning home, Ruth was introduced to cricket by Australian player Alan Fairfax, and after having little luck in a cricketer's stance, he stood as a baseball batter and launched some massive shots around the field, destroying the bat in the process. Although Fairfax regretted that he could not have the time to make Ruth a cricket player, Ruth had lost any interest in such a career upon learning that the best batsmen made only about $40 per week.</t>
  </si>
  <si>
    <t>The injured all-rounder missed two matches to recuperate before reappearing in mid-May, hitting 120 as the Australians posted a total of 721 against Essex in a single day at Southend, still the highest single day's total in first-class cricket. He put on 166 in 65 minutes with Ron Saggers, who, with Bill Brown and Donald Bradman, also scored centuries. Loxton's rapid innings was noted for its hooking and driving and took around 80 minutes. He followed up with an unbeaten 79 and two wickets in the match against Oxford University, but that failed to win him a place in the first set-piece battle of the summer, against the Marylebone Cricket Club at Lord's. The MCC fielded seven players who would represent England in the Tests, and were basically a full-strength Test outfit, while Australia fielded their strongest XI, so the fixture was effectively a dress rehearsal for the Tests. Bradman opted to play Brown out of the position in the middle-order, and Loxton missed out; Australia went on to win by an innings.</t>
  </si>
  <si>
    <t>A shared British Home Championship title in 1959Â–60 British Home Championship and a positive finish to the following year's campaign had raised hopes of Wales qualifying for the 1962 FIFA World Cup in Chile. Wales were drawn in a group with Spain and Austria, although Austria withdrew due to financial problems before the matches began. Wales met Spain for the first match with a depleted side, missing several players including John Charles and Cliff Jones. Spain won the fixture 2Â–1 before the two sides drew 1Â–1 in the second game in Madrid, Ivor Allchurch scoring Wales' goal. The result eliminated Wales from qualifying for the World Cup. The post-World Cup interest in the team remained positive despite the elimination and led to a crowd of 62,634 attending a match against England at Ninian Park, a new record crowd for Wales and a record attendance for the ground. The side were invited to tour South America in 1962, the first matches played by the team outside Europe. The side played two matches against reigning World Cup holders Brazil, losing both 3Â–1. The tour concluded with a 2Â–1 defeat to Mexico and the retirement of long-serving goalkeeper Jack Kelsey from international football.</t>
  </si>
  <si>
    <t>Soldiers cleared the tracks of onlookers, and the procession of trains left Crown Street station in Liverpool at 11.00 am,  William and Emily Huskisson travelled in the Ducal train, in the passenger carriage immediately in front of the Duke's carriage. Northumbrian slowed periodically to allow the seven trains on the northern track to parade past it, but generally ran ahead of the other trains.</t>
  </si>
  <si>
    <t>Since 1999, Wales have played all their home matches at the 74,500-capacity Millennium Stadium, Cardiff, which is also Wales' national stadium. The Millennium Stadium was first conceived in 1994, when a group redevelopment committee was set up. It was decided to replace the National Stadium at Cardiff Arms Park after a review found it was out of date; new legislation also required stadia to be all-seated. Construction of the new stadium began in September 1997, and was completed by June 1999, in time for the Rugby World Cup. The construction, which cost the WRU Â£126 million, was funded by private investment, Â£46 million of public funds from the National Lottery, the sale of debentures to supporters (offering guaranteed tickets in exchange for an interest-free loan), and loans. While the new ground was being built, Wales used the old Wembley Stadium for their home matches Â– a deal reciprocated during construction of the new Wembley, when FA Cup finals were held at the Millennium Stadium.</t>
  </si>
  <si>
    <t>The game was a finalist in the 12th Annual Awards for Technical Excellence held by PC Magazine, whose staff called it "the simulator by which all others will be judged." It was named the best simulation of 1995 by Computer Games Strategy Plus (tied with Apache), and the best of 1996 by Macworld, whose editor Steven Levy wrote that it "puts you in touch with what makes flying special." Inside Mac Games and PC Gamer both nominated Flight Unlimited as the simulation of the year, although it lost these awards to A-10 Cuba! and Apache, respectively.</t>
  </si>
  <si>
    <t>He often suffered from ill health and was described as "easily frightened and somewhat prone to tears". His parents were generally removed from their children's day-to-day upbringing, as was the norm in aristocratic families of that era. He had a stammer that lasted for many years. Although naturally left-handed, he was forced to write with his right hand, as was common practice at the time. He suffered from chronic stomach problems as well as knock knees, for which he was forced to wear painful corrective splints. Queen Victoria died on 22 January 1901, and the Prince of Wales succeeded her as King Edward VII. Prince Albert moved up to third in line to the throne, after his father and elder brother.</t>
  </si>
  <si>
    <t>Within the Marylebone Cricket Club (MCC), which administered English cricket at the time, few voices were more influential than "Plum" Warner's, who, when considering England's response to Bradman, wrote that it "must evolve a new type of bowler and develop fresh ideas and strange tactics to curb his almost uncanny skill". To that end, Warner orchestrated the appointment of Douglas Jardine as England captain in 1931, as a prelude to Jardine leading the 1932Â–33 tour to Australia, with Warner as team manager. Remembering that Bradman had struggled against bouncers during his 232 at The Oval in 1930, Jardine decided to combine traditional leg theory with short-pitched bowling to combat Bradman. He settled on the Nottinghamshire fast bowlers Harold Larwood and Bill Voce as the spearheads for his tactics. In support, the England selectors chose another three pacemen for the squad. The unusually high number of fast bowlers caused a lot of comment in both countries and roused Bradman's own suspicions.</t>
  </si>
  <si>
    <t>Hassett came in with the score at 2/117 and together with Morris saw Australia to the close at 2/153. Morris was unbeaten on 77 and Hassett 10. The next day, the pair took the score to 226 before their 109-run stand was broken when Young trapped Hassett lbw for 37 after 134 minutes of batting. As the Australians had dismissed their hosts cheaply on the first day and were already well in the lead, they had plenty of time to complete a victory, so Hassett and Morris had no need to take undue risks and scored at a sedate pace. The following batsmen were unable to string together substantial partnerships and Australia ended at 389. When England batted again, Allan Watkins pulled Doug Ring to the leg side and straight into the hands of Hassett, who did not need to move from his position on the boundary, leaving England at 6/167. The home team were eventually out for 188 and Australia thus sealed the series 4Â–0 with an innings victory.</t>
  </si>
  <si>
    <t>The Interstate enters Calhoun County southwest of the W. K. Kellogg Airport and enters the city of Battle Creek. Immediately east of the county line, the freeway has an interchange with the western end of Battle Creek's business loop. Next to the Lakeview Square Mall, I-94 meets its only auxiliary Interstate in Michigan: I-194. I-94 turns to the northwest to round Beadle Lake, intersecting M-294 before spanning the Kalamazoo River. East of the river crossing, the freeway meets an interchange for M-96, M-311 and the eastern end of the Battle Creek business loop near the FireKeepers Casino Hotel in Emmett Township. Turning back eastward, The Interstate exits the eastern Battle Creek suburbs and continues to an interchange with I-69 near Marshall; the business loop for Marshall follows I-69 southward.</t>
  </si>
  <si>
    <t>Loxton also played Australian rules football, and in 1942, he made his debut in the Victorian Football League (VFL)Â—the highest tier of competition at the timeÂ—playing for St Kilda. One of his teammates was Keith Miller, a future Invincibles colleague. Loxton played as both a forward and a defender, and the pair sometimes played together in attack. The recruit from Prahran played in only six matches in his first year, kicking 15 goals. Debuting in round six, he started his career brightly, kicking five and four goals in his first two matches against Melbourne and Collingwood respectively, helping his team to two victories. However, the goals and victories began to dry up and Loxton managed only six goals and one win in the remaining four matches. St Kilda came second to last and did not make the finals.</t>
  </si>
  <si>
    <t>On 23 September 1868 the small Aylesbury and Buckingham Railway (A&amp;BR) opened, linking the Great Western Railway's station at Aylesbury to the London and North Western Railway's Oxford to Bletchley line at Verney Junction. On 1 September 1894, London's Metropolitan Railway (MR) reached Aylesbury, and shortly afterwards connected to the A&amp;BR line, with local MR services running to Verney Junction from 1 April 1894. Through trains from the MR's London terminus at Baker Street began on 1 January 1897.</t>
  </si>
  <si>
    <t>CeeCee Lyles called her husband once more from a cell phone and told him the passengers were forcing their way into the cockpit. Jarrah began to roll the airplane left and right to knock the passengers off balance. He told another hijacker in the cockpit at 09:58:57, "They want to get in here. Hold, hold from the inside. Hold from the inside. Hold." Jarrah changed tactics at 09:59:52 and pitched the nose of the airplane up and down to disrupt the assault.</t>
  </si>
  <si>
    <t>Wheatley was born in Inkster, Michigan. Inkster is located in Metropolitan Detroit, east of both Ann Arbor and University of Michigan.  Wheatley's father (also named Tyrone) suffered a mortal gunshot wound to the head in 1974 when Wheatley was two years old.  Wheatley's stepfather died of a heart attack when he was 13, leaving behind Wheatley, his sister, and half-brother, two-year-old Leslie Mongo.  Shortly afterward, Wheatley's mother, Patricia, was laid off and became an alcoholic. With the effective loss of his two parents, Wheatley and his sister were forced to move in with an aunt, where he lived through the rest of his childhood.  Due to family difficulties, Wheatley acts as the guardian of two cousins and his half brother. Mongo was ten years younger than Wheatley, and graduated from high school in New Jersey in 2004Â—thirteen years after Wheatley had graduated from high school.</t>
  </si>
  <si>
    <t>The story of Resident Evil 1.5, with which Mikami planned to end the series, was criticized by supervisor Yoshiki Okamoto, who found it to be too conclusive to allow for future installments. Instead, Okamoto proposed the creation of a fictional universe that would turn Resident Evil into a metaseries Â– similar to the Gundam and James Bond franchises Â– in which self-contained stories with common elements could be told. During a period in which the team made no progress rewriting the scenario, Okamoto was introduced to professional screenwriter Noboru Sugimura, who was enthusiastic about the first game's story. Sugimura was initially consulted on a trial basis, but Okamoto was impressed by the ease with which the writer came up with solutions to the problems that plagued the script, and soon asked him to compose the entire scenario for Resident Evil 2. One fundamental modification to the story was the reworking of Elza Walker into Claire Redfield, in order to introduce a connection to the plot of the first game. To fulfill Capcom's sales plan of two million copies, director Kamiya tried to attract new customers with a more ostentatious and Hollywood-like story presentation. As Okamoto did not want to simply enforce the new direction, he had Sugimura discuss the plot revisions with Mikami and the development staff. The planners redesigned the game from the ground up to fit the changes, and the programmers and other remaining members of the team were sent to work on Resident Evil Director's Cut, which was shipped with a playable preview disc of the new Resident Evil 2 version in order to promote the sequel and to apologize to the players for its belated release.</t>
  </si>
  <si>
    <t>Construction delays were caused by river flooding during spring rains. A design mistake meant that one of the bridges in the structure was built a foot (30 cm) too low, and Grandville Avenue was lowered to compensate for the error. Before the opening, MDOT held a ribbon-cutting ceremony on the freeway to allow local residents to walk along the structure on August 12. The first northbound lanes were opened to traffic in mid-August, three weeks ahead of schedule. Lead contractor Kiewit Western, a company whose "employees have been known to work 13-hour days and 100-hour weeks", accelerated their work schedule over the course of the project to compensate for the delays and still finish the venture early. The remaining lanes opened to traffic on October 26, also ahead of schedule. Additional work started after the main roadway opened by closing various ramps for reconstruction. This work also focused on restoring parking lots located under or adjacent to the freeway and testing the de-icing system; the final ramps were opened in early December 2000 and early January 2001. The end result of the construction produced a freeway design that increased the rated traffic speed from 45 to 50 mph (72 to 80 km/h).</t>
  </si>
  <si>
    <t>Grim Fandango has been included in several publishers' "Top Games" lists well after its release. GameSpot inducted the game into their "Greatest Games of All Time" in 2003 citing, "Ask just about anyone who has played Grim Fandango, and he or she will agree that it's one of the greatest games of all time." GameSpy also added the game to their Hall of Fame in 2004, further describing it as the seventh "Most Underrated Game of All Time" in 2003. Adventure Gamers listed Grim Fandango as the seventh "Top Adventure Game of All Time" in 2004; in their 2011 list of "Top 100 All-Time Adventures" it was listed as #1. In 2007, IGN included the game in the "Top 25 PC Games" (as 15th) and "Top 100 Games of All Time" (at 36th), citing that "LucasArts' second-to-last stab at the classic adventure genre may very well be the most original and brilliant one ever made." Grim Fandango remained as the 20th in the Top 25 PC Games in IGN's 2009 list.</t>
  </si>
  <si>
    <t>Motor Trend Magazine reviewer Frank Markus had a more positive opinion. Despite initial skepticism he said, "It turns out that the Enzo makes a more comfortable and attractive road car when made over as a butch Maserati racer in street couture". Markus complimented the stability of braking and the handling ability of the MC12, especially the drifting allowed by the traction control when cornering, commenting that "There's none of the knife-edged limit handling we criticised in the more extreme Enzo. It's even more forgiving at the limit than an Acura NSX."</t>
  </si>
  <si>
    <t>Hornsby raised his average to .424 in 1924, which is the fourth-highest batting average in a single season in MLB history, and the live-ball era batting average record. He led the league with 89 walks, producing a .507 on-base percentage, a National League record for over 75 years. His slugging percentage of .696 again led the league, as did his 121 runs scored, 227 hits, and 43 doubles; he hit 25 home runs as well. That year, the NL reintroduced its Most Valuable Player (MVP) award. Although Hornsby was expected to win the award, it went to Dazzy Vance instead. Cincinnati voter Jack Ryder left Hornsby's name off his ballot altogether because he believed Hornsby was an MVP on the stat sheet, but was not a team player. In 1962, the Baseball Writers' Association of America presented Hornsby with an award retroactively recognizing him as the 1924 MVP.</t>
  </si>
  <si>
    <t>By 2004, 2K Games, a subsidiary of Take-Two Interactive, offered to publish the game primarily based on the drone/protector/harvester concept, giving Irrational the freedom to develop the story and setting. By this point, the story and setting had changed significantly, taking place in an abandoned World War II-era Nazi laboratory that had been recently unearthed by 21st-century scientists. Over the decades, the genetic experiments within the labs had gradually formed themselves into an ecosystem centered on the three groups. This version of the game included many of the gameplay elements that would remain in the final BioShock, themselves influenced by concepts from System Shock 2. These elements included the use of plasmids and EVE, the need to use stealth or other options to deal with automated security systems, direction through the environment from a non-player character relayed over a radio, and story elements delivered through audio recordings and "ghosts" of deceased characters.</t>
  </si>
  <si>
    <t>The original Persona 4 anime series was made into a condensed film adaptation titled Persona 4: The Animation - The Factor of Hope; it was released in Japanese cinemas in 2012. Persona 3 has also been adapted into a series of anime films produced by AIC ASTA and featuring staff from Persona 4: The Animation, released in cinemas in Japan and licensed for release overseas by Aniplex. The four films are titled #1 Spring of Birth,  #2 Midsummer Knight's Dream, #3 Falling Down, and #4 Winter of Rebirth. They were released from 2013Â–2016. For both Persona 4: The Animation and the Persona 3 film series, one of the main concerns was the portrayal of the lead characters, which were originally dictated by player actions.</t>
  </si>
  <si>
    <t>NY 20N was designated c.?1938 as a northerly alternate route of US 20 between Skaneateles and Cazenovia. It utilized existing numbered roads, including NY 174 from US 20 in Skaneateles north to Marcellus, where it turned eastward to follow NY 175. The NY 20N designation was removed c.?1962.</t>
  </si>
  <si>
    <t>Vergne was the fastest driver not to advance into the final session. Because his team had changed his engine, he received a ten-place grid penalty, his sixth of the season. This promoted Force India's Sergio PeÌrez to 11th position; he had encountered slower cars entering the final chicane, which forced him to slow and lose brake and tyre temperature. Kvyat's final timed lap was disrupted by slower cars; when he entered the first corner his tyres had not reached their optimum temperature, compromising his run and leaving him 12th. Nico HuÌˆlkenberg qualified 13th in the other Force India car after he locked his tyres at the final chicane. Adrian Sutil progressed to the second session after making balance set-up changes, and took 14th in its closing seconds; his Sauber teammate, GutieÌrrez, struggled with tyre temperature and was delayed by traffic on his out-lap, leaving him 15th. Pastor Maldonado failed to advance beyond the first qualifying session, but Lotus installed a new engine (his sixth of the year) in his E22 chassis on Friday morning. Like Vergne, he incurred a ten-place grid penalty (carried over to the next race because he qualified within the top-ten bottom positions). His teammate, Romain Grosjean, took over 16th position and aimed to qualify higher; however, a change in wind direction prevented him from recording a faster lap time. Ericsson and Jules Bianchi started from 17th and 18th, with Kobayashi 19th and Vergne 20th. Chilton lost control of his Marussia's rear, causing him to start 21st.</t>
  </si>
  <si>
    <t>Before 1914, a cycling track ran around the perimeter of the pitch where regular cycling meetings were hosted as well as athletic events. Aside from football-related uses, the stadium has seen various concerts staged along with other sporting events including boxing matches and international rugby league and rugby union matches. In 1999, the last final of the UEFA Cup Winners' Cup took place at Villa Park. Villa Park also hosted the 2012 FA Community Shield, as Wembley Stadium was in use for the final of the Olympic football tournament.</t>
  </si>
  <si>
    <t>In April 2004, Farmer announced the formation of a committee to study the effectiveness of state owned and operated farmer's markets. In June 2005, he was elected secretary of the Southern Association of State Departments of Agriculture; in 2007, he was elected president of the organization. Farmer also sought to prevent an outbreak of vesicular stomatitis virus in the state's horses and cattle by banning the import of animals from 20 western counties where the virus was known to have infected animals. On Farmer's advice, Governor Ernie Fletcher requested that the United States Department of Agriculture designate Kentucky as an agricultural disaster area after an April 2007 cold snap devastated the state's fruit and wheat crops; the designation made Kentucky farmers eligible for low-interest federal loans to help compensate for their lost crop revenue.</t>
  </si>
  <si>
    <t>The sale of the building land at North End to conservationists to form the Hampstead Heath extension in 1904, meant a reduction in the number of residents who might use the station there. Work continued below ground at a reduced pace, and the platform tunnels and some passenger circulation tunnels were excavated, but North End station was abandoned in 1906 before the lift and stair shafts were dug and before a surface building was constructed.</t>
  </si>
  <si>
    <t>Edward duly signed the instruments of abdication at Fort Belvedere on 10 December 1936 in the presence of his younger brothers: Prince Albert, Duke of York, next in line for the throne; Prince Henry, Duke of Gloucester; and Prince George, Duke of Kent. The document included these words: "declare my irrevocable determination to renounce the throne for myself and for my descendants and my desire that effect should be given to this instrument of abdication immediately". The next day, the last act of his reign was the royal assent to His Majesty's Declaration of Abdication Act 1936. As required by the Statute of Westminster, all the Dominions had already consented to the abdication.</t>
  </si>
  <si>
    <t>Ellet's brainstorming sessions with his men raised several ideas that could enable a line to be suspended across the gorge; these included firing cannonballs with the line attached, towing it across the river with a steamer, and tying it to a rocket that would then be launched across the gorge. Ultimately the bridge engineer chose an idea inspired by Benjamin Franklin's experiment with a kite. It was similar to 15th century inventor Leonardo da Vinci's plan to span a gap. Ellet also took the opportunity to generate publicity for his project. Organizing a kite-flying contest, he offered $5 to any boy who flew a kite across the gorge and secured the kite string to the other side. Youths from nearby towns flocked in to participate in contest that was held in January of 1848. Unlike the other boys who flew their kites from the United States side of the gorge, 16-year-old Homan Walsh crossed the river by a ferry upstream and walked to the Canadian side of the bridge site to launch his kite. He almost succeeded on his first attempt; his kite flew across but crashed just short of the shore. After resting several days at a friend's house, Walsh finally got his kite across the gorge and secured its line to a tree.</t>
  </si>
  <si>
    <t>In January 1897, the Australian Fred Spofforth claimed in a letter to the Sporting Life that Peel occasionally threw the ball, an accusation he also levelled at Tom McKibbin, an Australian bowler. Spofforth wrote that Peel "has no need to resort to throwing. I acknowledge that he does not often take to it, still, it is well known to cricketers that at times he does 'shy' ." Peel denied this and claimed that leading umpires would support him.</t>
  </si>
  <si>
    <t>During the 1950s, Holden dominated the Australian car market. GM invested heavily in production capacity, which allowed the company to meet increased postwar demand for motor cars. Less expensive, four-cylinder cars did not offer Holdens the ability to deal with rugged rural areas. Holden 48Â–215 sedans were produced in parallel with the 50-2106 coupeÌ utility from 1951; the latter was known colloquially as the "ute" and became ubiquitous in Australian rural areas as the workhorse of choice. Production of both the utility and sedan continued with minor changes until 1953, when they were replaced by the facelifted FJ model, introducing a third panel van body style. The FJ was the first major change to the Holden since its 1948 introduction. Over time, it gained iconic status and remains one of Australia's most recognisable automotive symbols. A new horizontally slatted grille dominated the front end of the FJ, which received various other trim and minor mechanical revisions. In 1954, Holden began exporting the FJ to New Zealand. Although little changed from the 48Â–215, marketing campaigns and price cuts kept FJ sales steady until a completely redesigned model was launched. At the 2005 Australian International Motor Show in Sydney, Holden paid homage to the FJ with the Efijy concept car. Commercial success underpinned the rise of Holden as a cultural icon, as the Holden car became synonymous with the 'Australian way of life', coming to symbolise the stability of post-war Australian capitalism.</t>
  </si>
  <si>
    <t>The lower than expected passenger numbers were partly due to competition between the tube and sub-surface railway companies, but the introduction of electric trams and motor buses, replacing slower, horse-drawn road transport, took a large number of passengers away from the trains. The problem was not limited to the UERL; all of London's seven tube lines and the sub-surface DR and Metropolitan Railway were affected to some degree. The reduced revenues generated from the lower passenger numbers made it difficult for the UERL and the other railways to pay back the capital borrowed, or to pay dividends to shareholders.</t>
  </si>
  <si>
    <t>Once White Plains became the county seat of Westchester in 1759, the road between the village and the city of New York (then encompassing only Manhattan) became an important route and was established as the White Plains Post Road. Before 1797, the main road heading to points north and east out of Manhattan went via Kingsbridge along the old Boston Post Road. A new bridge over the Harlem River (the original Harlem Bridge) was opened in 1797, shortening the route out of Manhattan. This also relocated the Boston and White Plains Post roads to a new alignment along Third Avenue and Boston Road. The White Plains Post Road separated from the Boston Post Road in Bronxdale, with the road to Boston heading east and the road to White Plains heading north. The old White Plains Post Road roughly followed the alignment of modern-day White Plains Road, which was laid out in 1863. (The original post road was to the east of the modern-day avenue). The White Plains Post Road continued north through Olinville, Wakefield, and Mount Vernon, where the route shifted east to modern-day White Plains Post Road, going through Bronxville and Scarsdale to White Plains.</t>
  </si>
  <si>
    <t>As a result of the media interest, the ACB privately launched an investigation to determine if any Australian players had been involved with bookmakers. Journalists told officials about speculation that an Australian player was having financial dealings with bookmakers, after Mark Ray of the Sunday Age received an anonymous letter alleging that Waugh and Warne were being paid by a bookmaker for information. Following a private investigation opened by team manager Ian McDonald, Waugh and Warne wrote unsigned handwritten statements on 20 February 1995, acknowledging their involvement. The statements were faxed and sent to Graham Halbish, the CEO of the ACB. Warne and Waugh were called to Sydney for an interview with ACB chairman Alan Crompton at the team hotel, where the Australians had assembled before departing for a tour of the West Indies. The pair admitted their involvement with the bookmaker and were fined A$10,000 and A$8,000 respectively; at the time, these were the highest fines ever imposed on Australian cricketers.</t>
  </si>
  <si>
    <t>For a short period during the 1920s, Portman Road was host to a number of whippet races in an attempt to increase revenue, and in 1928 a small stand was built on the west side of the ground. The football club turned professional in 1936 and the cricket club were forced to move out, so work began on the first bank of terracing at the north end of the pitch. The following year, on the back of winning the Southern League, a similar terrace was built at the southern "Churchmans" end and 650 tip-up seats, bought from Arsenal, were installed. Portman Road was home to Ipswich Town's first Football League match on 27 August 1938, a 4Â–2 victory against Southend United in Division Three (South) witnessed by more than 19,000 spectators.</t>
  </si>
  <si>
    <t>At the conclusion of the season, American Pharoah's accomplishments were named the top sports story of the year by the Associated Press.  He and his connections also swept most of the horse-racing world's year-end awards. At the 2015 Eclipse Awards, he was the unanimous choice for American Horse of the Year and Champion Three-Year-Old Male Horse. His win marked only the second time that an American Horse of the Year had been unanimously selected, the first being John Henry in 1981. He was named the winner of the Secretariat Vox Populi Award, and his Belmont win was declared the NTRA Moment of the Year.  His connections were given the Big Sport of Turfdom Award, an honor for people who "enhance coverage of Thoroughbred racing through cooperation with media and racing publicists." In addition, Baffert won the Eclipse Award for Outstanding Trainer and Zayat Stables took home the Eclipse awards for Outstanding Owner and Outstanding Breeder.  Acknowledging owner Ahmed Zayat's record of philanthropy to Jewish causes, the Jewish Daily Forward in November 2015 named American Pharoah its "plus one" on its annual list of 50 most influential American Jews. The major award that the horse did not win was the Sports Illustrated Sportsman of the Year. In spite of being the public's overwhelming favorite, earning 47% of the vote out of eleven candidates in online voting, topping the Kansas City Royals, Usain Bolt, and Novak Djokovic, the editors of the magazine gave the award to Serena Williams.</t>
  </si>
  <si>
    <t>The gatehouse was the scene of annual battles, or "muntlings", between rival gangs from "Up-Town" Â– the main town of Monmouth Â– and Overmonnow or "Cappers' Town", so called because it was the traditional home of those who made Monmouth caps. Until the confrontations were banned in 1858, youths from both sides of the bridge would gather for these occasions on 1 and 29 May, armed with besoms or "muntles" reinforced with stones. The bridge was also used as an unofficial advertising hoarding and as a focus for significant local and national celebrations. In 1891, it was decorated with flags and lights to commemorate the coming of age of John Maclean Rolls, eldest son of Monmouthshire grandee Lord Llangattock.</t>
  </si>
  <si>
    <t>In September 2017,  505 Games  published Limbo along with Playdead's following title, Inside, as dual-game retail package for Xbox One and PlayStation 4. A version of Limbo is scheduled to be released on the Nintendo Switch on June 28, 2018.</t>
  </si>
  <si>
    <t>OUBC took on an OBUBC crew in two stages along the Championship Course on 24 February 2018, umpired by John Garrett.  OBUBC made the better start in the first section, but OUBC drew level at the Town Buoy.  Oxford Brookes started to pull away and held a length's advantage as the crews passed the Mile Post and into the headwind.  OUBC coped with the conditions well and were just ahead by Hammersmith Bridge but Oxford Brookes took advantage of the stream to win by a length as the crews passed St Paul's School.   The second section of the race saw early clashes from which OBUBC emerged with a length advantage.  Although OUBC pushed to close the gap, OBUBC responded and pulled away to win by just over one length.</t>
  </si>
  <si>
    <t>Peada's conversion and the introduction of priests into Middle Anglia could be seen as evidence of Penda's tolerance of Christianity, given the absence of evidence that he sought to interfere. On the other hand, an interpretation is also possible whereby the marriage and conversion could be seen as corresponding to a successful attempt on Oswiu's part to expand Bernician influence at Penda's expense; Higham saw Peada's conversion more in terms of political manoeuvring on both sides than religious zeal.</t>
  </si>
  <si>
    <t>NY 175 heads eastward out of Marcellus along the West Seneca Turnpike. At the intersection with Frank Gay Road (CR 243), NY 175 passes a golf course and country club. The highway continues eastward into the hamlet of Wellington Corner, before heading towards Onondaga. There is a suburban area here, where NY 175 intersects with a county road. The highway then leaves Wellington Corner after the intersection.</t>
  </si>
  <si>
    <t>Melbourne's support in the House of Commons weakened through the early years of Victoria's reign, and in the 1841 general election the Whigs were defeated. Peel became prime minister, and the ladies of the bedchamber most associated with the Whigs were replaced.</t>
  </si>
  <si>
    <t>The Welshman was back in action two weeks after his incident in Monaco. Pryce also ran in the Formula SuperVee series, winning the series by a comfortable margin, "I won just about every race I went in for" Pryce recalled. A run with Royale's Formula Atlantic works team was also in store for Pryce during 1972, where he took pole position for the final three rounds of the championship and won the final round at Brands Hatch.</t>
  </si>
  <si>
    <t>The Sounds qualified for the Western Division series in each of the next two seasons, but fell to the Birmingham Barons, 3Â–2, in 1983, and to Knoxville, 3Â–1, in 1984. One highlight of the 1984 season was Jim Deshaies pitching the club's first no-hitter against the Columbus Astros in the second game of a seven-inning doubleheader on May 4. Otis Nixon set the franchise career record for stolen bases (133) over the 1981 and 1982 seasons. Nashville had a 431Â–320 record during their five-year affiliation with the Yankees, their best record among all affiliations. Their seven-year record in the Southern League was 583Â–460.</t>
  </si>
  <si>
    <t>For local industries along the route of the proposed canal, whose operations relied on water from local rivers and brooks which the canal might also use, its construction was a controversial idea.  At a meeting in Bolton on 4 October 1790, it was resolved that "proper clauses be inserted in the bill to prevent injury to owners of mills".  A meeting in Bury at the Eagle &amp; Child public house on 29 September 1790 secured an agreement that "the utility of this scheme nevertheless cannot with propriety be ascertained until such time as it has been certified, from whence and in what proportion the proprietors of the intended navigation expect to draw their resources of water".  At another meeting in Bury, on 13 October 1790, Hugh Henshall gave a written report on the canal, and stated that his plan would not require water from the river in times of drought, but that floods and rivulets would supply his reservoirs.  He suggested that mill owners could be protected by a suitable clause in the bill, and such a clause was duly obtained by Robert Peel.  Businesses in Bolton were concerned with the location of the canal terminus, and proposed the construction of a tunnel to allow the terminus to be built closer to the town centre.  Ralph Fletcher, spokesman for those concerned, reported on this proposal to the committee, although no tunnel was built.</t>
  </si>
  <si>
    <t>Led by Donald Bradman, Australia had proceeded through the first two months of their 1948 England tour undefeated. After winning 10 of the 12 games before the Tests, eight of these by an innings, they won the First Test by eight wickets. Before the Second Test, they defeated Northamptonshire by an innings before drawing with Yorkshire. Bradman's men then crushed England by 409 runs in the Second Test at Lord's. Between Tests, they defeated Surrey by ten wickets and crushed Gloucestershire by an innings and 363 runs, having amassed 774/7 declared, their highest score of the season, and the second highest ever by an Australian team in England.</t>
  </si>
  <si>
    <t>The game's city environment is modeled after Chicago, including many of its landmarks, such as the 'L', the Willis Tower (then known as the Sears Tower), Wrigley Field, and Soldier Field. The streets feature a number of objects the player can crash into including trash bins, parking meters, mailboxes and traffic lights. In Checkpoint mode other vehicles move in accordance with traffic lights, but the player is under no obligation to obey them.</t>
  </si>
  <si>
    <t>ODST's visuals and atmosphere were praised. McShea wrote that while the Halo 3 engine was showing its age, the game could still "wow" because of the art design. Parish wrote that the feel of Mombasa changed dramatically when played cooperatively; G4TV found that additional players spoiled much of the solitary feel. Travis Moses of GamePro wrote that while the game's graphics were consistently outclassed by other shooters, the game's frame rate remained consistently high as expected from Halo games. Technology company Digital Foundry said that, despite welcome improvements in AI, the main flaws from Halo 3's graphics engineÂ—namely a sub-720p native resolution and lower-quality human facesÂ—remained.</t>
  </si>
  <si>
    <t>DotA became a feature at several worldwide tournaments, including Blizzard Entertainment's BlizzCon and the Asian World Cyber Games. Critical reception to DotA was positive, with it being called one of the most popular mods of any game. DotA is largely attributed as being the most significant inspiration for the MOBA genre. American video game developer Valve acquired the intellectual property rights to DotA in 2009 to develop a franchise, beginning with the standalone sequel, Dota 2, released in July 2013.</t>
  </si>
  <si>
    <t>Nominees for the Pro Football Hall of Fame, which "honor individuals who have made outstanding contributions to professional football", are determined by a 46-member selection committee. At least 80% of voters must approve the nominee for him to be inducted.</t>
  </si>
  <si>
    <t>The road from the modern-day Bronx (then part of Westchester County) through White Plains to Bedford and points north was originally an old Native American path. This path was later used and widened by the first European settlers. During colonial times, the road was known as "the road to Bedford and Vermont". Further north, near Lake Champlain, the route now used by NY 22 was used by the St. Francis Indians of Canada as they went south to find warmer fishing areas. The old road was also used heavily during the American Revolution to transport iron south from the mines in the Adirondacks.</t>
  </si>
  <si>
    <t>As the owner of Anfield and founder of Liverpool, John Houlding was the club's first chairman, a position he held from its founding in 1892 until 1904. John McKenna took over as chairman after Houlding's departure. McKenna subsequently became President of the Football League. The chairmanship changed hands many times before John Smith, whose father was a shareholder of the club, took up the role in 1973. He oversaw the most successful period in Liverpool's history before stepping down in 1990. His successor was Noel White who became chairman in 1990. In August 1991 David Moores, whose family had owned the club for more than 50 years, became chairman. His uncle John Moores was also a shareholder at Liverpool and was chairman of Everton from 1961 to 1973. Moores owned 51 percent of the club, and in 2004 expressed his willingness to consider a bid for his shares in Liverpool.</t>
  </si>
  <si>
    <t>The races were all scheduled to take place on 29 March 2020. The 75th women's race was to be umpired by Judith Packer, while the 166th men's race would have been officiated by Sarah Winckless.  It would have been the first time in the history of the event that both senior races were to be umpired by women.</t>
  </si>
  <si>
    <t>The anti-Miaphysite resolutions of the council led to a large increase in civil disruption in the eastern provinces of Syria and Egypt, where the majority of the population was Miaphysitic. Several violent revolts were put down with military force after significant bloodshed, in Jerusalem, Alexandria, and Antioch; as well as sending the military to suppress monks in Palestine and placing troops in Alexandria to ensure the installation of Proterius of Alexandria, who was to replace the deposed Pope Dioscorus I. According to the Byzantist Alexander Vasiliev, even after these revolts were put down, the popular dissatisfaction with the state church among the Miaphysite and Nestorian population remained, as the eastern provinces became increasingly convinced of their need for independence from the Eastern Roman Empire. Vasiliev states that this would lead to long-lasting disloyalty toward the Eastern Roman government among the eastern provinces, ultimately facilitating the loss of these provinces to the Sassanians and later to the Arabs. Another result of the council and the subsequent edicts was that many Christians who disagreed with the council, including many Nestorians, migrated to the Sassanian Empire. The separation of the Miaphysites from the churches accepting Chalcedonian doctrine would be made final after the failed attempts of reconciliation under Emperor Justinian I (r. 527Â–565), the Miaphysites splitting the Oriental Orthodox Churches from the main body of Christians.</t>
  </si>
  <si>
    <t>Up to 1999 York Park had remained a sports ground used predominately for local events, generally attracting modest crowds; according to ground manager Robert Groenewegen, supporters were able to "park  car next to the boundary fence".However, before the 1998 federal election the local member of parliament (MP) representing the Division of Bass, Warwick SmithÂ—a minister from the ruling Liberal PartyÂ—promised public funding for the redevelopment of York Park. Although Smith lost his seat, the Liberals retained power and kept the promise. The $6.4 million redevelopment completed in 2000 was the first major phase in the process of raising the ground to Australian Football League (AFL) standard. Work included the construction of the Gunns Stand, a two-level grandstand originally holding 2,500 (now extended to 5,700) which incorporates corporate facilities. Other improvements added were five 45 m (148 ft) television standard light towers, a watering and drainage system able to disperse up to 100 millimetres (3.9 in) of rain an hour, and 85 in-ground sprinklers capable of rising 15 centimeters (5.9 in).</t>
  </si>
  <si>
    <t>On her fourteenth birthday, Britain declared war on Germany. Four of her brothers served in the army. Her elder brother, Fergus, an officer in the Black Watch Regiment, was killed in action at the Battle of Loos in 1915. Another brother, Michael, was reported missing in action on 28 April 1917. Three weeks later, the family discovered he had been captured after being wounded. He remained in a prisoner of war camp for the rest of the war. Glamis was turned into a convalescent home for wounded soldiers, which Elizabeth helped to run. She was particularly instrumental in organising the rescue of the castle's contents during a serious fire on 16 September 1916. One of the soldiers she treated wrote in her autograph book that she was to be "Hung, drawn, &amp; quartered ... Hung in diamonds, drawn in a coach and four, and quartered in the best house in the land."</t>
  </si>
  <si>
    <t>Except where prefixed with a letter, postmiles were measured on the road as it was in 1964, based on the alignment that existed at the time, and do not necessarily reflect current mileage. R reflects a realignment in the route since then, M indicates a second realignment, L refers an overlap due to a correction or change, and T indicates postmiles classified as temporary (for a full list of prefixes, see the list of postmile definitions). Segments that remain unconstructed or have been relinquished to local control may be omitted. The entire route is in San Diego County.</t>
  </si>
  <si>
    <t>Brown sold all his horses in 1933 in an attempt to raise funds to keep the Brown Company solvent. They were bought by the Kellogg Ranch, Roger Selby, William Randolph Hearst's San Simeon Stud, and "General" J. M. Dickinson of Traveler's Rest Stud, who acquired most of the horses from Brown's 1932 importation from Egypt. Dickinson in turn sold *Zarife to Wayne Van Vleet of Colorado in 1939, and Azkar, the last foal bred by Brown, to a ranch in Texas. There Azkar was left to fend for himself on the open range as a herd stallion, but, a testament to the hardiness of Brown's Arabians, he survived and was returned to the Arabian breeding world by Henry Babson. Dickinson sold the mare *Aziza to Alice Payne, who later owned *Raffles.</t>
  </si>
  <si>
    <t>When assessing Lady Rosebery's behaviour to her children it should be remembered that she lived in an era of plentiful nannies, wet nurses, nursemaids and governesses which the upper classes employed as the norm. These people were employed regardless of the mother's affection towards her children; it was inconceivable that a countess would nurse her own children, and to do so would have been breaking social conventions. Hence her seeming lack of attention to her children was not unusual Â– she was following the upper class conventions and "stiff upper lip" philosophies of her era. However, in spite of their prolonged absences from their children, the Roseberys do not appear to have been very distant or remote figures in the earliest stages of their children's lives. Margot Asquith records how Rosebery loved to play and romp on the floor with the children.</t>
  </si>
  <si>
    <t>The current president of the NFLPA is J. C. Tretter and the executive director is DeMaurice Smith. As of 2017, the executive committee consists of the following current and retired NFL players: Adam Vinatieri, Benjamin Watson, Lorenzo Alexander, Mark Herzlich, Richard Sherman, Sam Acho, Michael Thomas, Thomas Morstead, Russell Okung, and Zak DeOssie. Each NFL team also has a player representative, along with two to three alternate representatives.</t>
  </si>
  <si>
    <t>Jeter batted .297, with 18 home runs, 75 RBIs, 124 runs scored, 191 hits, and a career-best 32 stolen bases during the 2002 regular season. He led the majors in stolen base percentage (91.4%), getting caught only three times. He made his fifth All-Star appearance. In the 2002 postseason, the Anaheim Angels defeated the Yankees in the ALDS on their way to winning the World Series.</t>
  </si>
  <si>
    <t>Myst was named Best Adventure/Fantasy Role-Playing Game at the 1994 Codie awards, and received an honorable mention in Electronic Entertainment's 1993 "Breakthrough Game" category, which ultimately went to The 7th Guest. That magazine's editors wrote, "One of the best-looking, best-sounding games ever, the Macintosh version of Myst sets new standards for the effective use of CD-ROM." Myst was also a runner-up for Computer Gaming World's 1993 "Adventure Game of the Year" award, but lost to Gabriel Knight: Sins of the Fathers and Day of the Tentacle (tie). In 1996, the magazine ranked Myst 11th on its list of the most innovative computer games.</t>
  </si>
  <si>
    <t>The acronym "WE ON" was the slogan for the whole team for the 2012Â–13 season. The team and coaching staff selected it at the beginning of the season as another way for Michigan to say Bo Schembechler's famous quote, "the Team, the Team, the Team." The acronym "WE ON" stands for "When Everyone Operates N'sync." Michigan assistant coach Bacari Alexander even tweeted that the acronym summarizes this team-focused mindset. According to Dave Brandon,  assistant coach LaVall Jordan and director of basketball operations Travis Conlan guided the team to develop the slogan.</t>
  </si>
  <si>
    <t>The three main characters do not have names in the original SNES release, though their names appear in the manual of the Japanese release; their names were added into the game in the iOS port worldwide. In all versions, the player can choose to name the characters whatever they wish. The hero (????, Randi), a young boy, is adopted by the Elder of Potos before the start of the game, after the boy's mother disappears. The girl (???, Primm) is in love with a warrior named Dyluck, who was ordered by the king to attack Elinee's Castle. Angered by the king's actions and by her father's attempt to arrange her marriage to a local nobleman, she leaves the castle to save Dyluck and to accompany the hero as well. The hero and the girl meet the sprite child (???, Popoi) at the Dwarf Village. The sprite makes a living by scamming people at a freak show held by dwarves. It does not remember anything about its past, so it joins the team to try to recover its memories.</t>
  </si>
  <si>
    <t>England hosted the first three competitions. The ICC decided that England should host the first tournament because it was ready to devote the resources required to organising the inaugural event. India volunteered to host the third Cricket World Cup, but most ICC members preferred England as the longer period of daylight in England in June meant that a match could be completed in one day. The 1987 Cricket World Cup was held in India and Pakistan, the first hosted outside England.</t>
  </si>
  <si>
    <t>The story followed an unnamed warrior who became the player's character in the multiplayer mode. The warrior was a native of Kirra whose father was killed by a cruel general who poisoned the water supply of the village, killing many people. Before dying, the warrior's father beckoned him to honor the gods and swear to never let harm come to their family. The warrior swore his father's oath and was met by a cloaked figure, The Giver, who guided him and followed him throughout his journey. Soon after, the warrior called upon Ares to save his people from the poisonous water; the god destroyed the aqueduct and water wheel that supplied water to the village. The warrior then encountered the surviving soldiers who had been under his father's command. One soldier told the warrior that swords alone could not defeat the general. The warrior and his men traveled to the land of Aeaea and recruited the witch Circe, who seemingly also sought revenge against the general. Circe granted the soldiers magical weapons to aid them on their journey, and suggested that they see the Oracle of Delphi to discover whether the general had any weaknesses. During this time, the warrior vowed loyalty to Poseidon and to protect his men.</t>
  </si>
  <si>
    <t>God of War: Ascension received generally favorable reviews upon release. Aggregating review websites GameRankings and Metacritic gave it an average review score of 79.34% (based on 58 reviews) and 80/100 (based on 89 reviews), respectively. Critics praised the fundamental gameplay and spectacle, but were critical of the lack of new ideas and gave a mixed response to the additional multiplayer mode. Alex Simmons of IGN said the redesigned combat system adds a source of depth: "Learning how to use each power effectively ... provides a strategic lifeline when there's no energy re-gen chest nearby". Although he initially found the World Weapons useful, he felt that they became unnecessary after upgrading the Blades of Chaos. Simmons felt the magic system was a "positive step"; since magic attacks are unlocked at a later time, players cannot rely on them as much as they may have done in previous installments, which encourages players "to think wisely about where to allocate experience points rather than being the ultimate badass from the outset".</t>
  </si>
  <si>
    <t>The Michigan Highway Commission canceled the northern section of I-275 on January 26, 1977, after it spent $1.6 million (equivalent to $5.71 million in 2019) the year before purchasing land for the roadway. This northern section was not planned as an Interstate Highway at that time, bearing the designation M-275 instead. Opposition to construction came from various citizen's groups, different levels of local government, and both The Detroit News and Detroit Free Press. The Detroit City Council, led by then-Chairman Carl Levin, opposed the plan as well. Levin said at the time, "At last I think people are waking up to the dangers of more and more expressways. At some point we've got to say enough. And I think we've reached it." The United States Department of the Interior reviewed the state's environmental impact study of the project and stated the project "will cause irreparable damages on recreation lands, wetlands, surface waters and wildlife habitat." The total project to link Farmington Hills with Davisburg with the 24-mile (39 km) freeway would have cost $69.5 million (equivalent to $233 million in 2019) and saved drivers an estimated eight minutes off travel time around the city of Detroit. Other freeway projects cancelled during the 1970s included an extension of the US 131 freeway northward to Petoskey, an extension of the US 23 freeway from Standish to Alpena, and a freeway running across the southern Lower Peninsula toward Chicago. These ventures, along with the I-275 extension, were dropped over concerns related to rising construction costs, the environment and the Arab Oil Embargo. Even with these cancelled highways, several proposals were left to be completed.</t>
  </si>
  <si>
    <t>To coincide with the move from Roker Park to the Stadium of Light in 1997, Sunderland released a new crest divided into four quarters; the upper right and lower left featured their traditional red and white colours, but the ship was omitted. The upper left section features the Penshaw Monument and the lower right section shows the Wearmouth Bridge. A colliery wheel at the top of the crest commemorates County Durham's mining history, and the land the Stadium of Light was built on, formerly the Monkwearmouth Colliery. The crest also contains two lions, the black cats of Sunderland, and a banner displaying the club's motto, Consectatio Excellentiae, which means "In pursuit of excellence".</t>
  </si>
  <si>
    <t>Although little is known about the life and career of Nerva before his accession as Emperor in 96, he appears to have been a highly adaptable diplomat, surviving multiple regime changes and emerging as one of the Flavians' most trusted advisors. His consulship may therefore have been intended to emphasize the stability and status quo of the regime. The revolt had been suppressed and the Empire returned to order.</t>
  </si>
  <si>
    <t>Beginning in 2004, 46 km (29 mi) of the highway was widened from four asphalt lanes to six concrete lanes, paved shoulders were added, a concrete Ontario Tall Wall median was installed,which was the solution the Canadian Automobile Association promoted in 1999. Interchanges were improved and signage was upgraded as part of a five-phase project to improve Highway 401 from Highway 3 in Windsor to Essex County Road 42 (formerly Highway 2) on the western edge of Tilbury.</t>
  </si>
  <si>
    <t>The "Coup of Kaiserswerth" destroyed the Empress's self-confidence, and she retired to her estates. Anno replaced her as the head of the government. His new title of magister (master) shows that he also took charge of Henry's education. Anno was determined to put an end to the schism. In October 1062, the synod of the German bishops appointed his nephew, Burchard II, Bishop of Halberstadt, to begin negotiations with Pope Alexander II. That same month, the theologian Peter Damian completed a treatise defending the legality of Alexander II's election. He emphasised that Henry's "right to participate in the papal elections ... is subject each time to reconfirmation by the pope". Damian's argument implied that Henry only inherited a claim to the imperial prerogatives relating to papal elections, but he could forfeit it. Respect for the monarch also declined in Germany. For example, the retainers of Abbot Widerad of Fulda and Bishop Hezilo of Hildesheim ignored Henry's commands when an armed conflict broke out between them in his presence at a church in Goslar in June 1063.</t>
  </si>
  <si>
    <t>The 747SP was granted a supplemental certificate on February 4, 1976 and entered service with launch customers Pan Am and Iran Air that same year. The aircraft was chosen by airlines wishing to serve major airports with short runways. A total of 45 747SPs were built, with the 44th 747SP delivered on August 30, 1982. In 1987, Boeing re-opened the 747SP production line after five years to build one last 747SP for an order by the United Arab Emirates government. In addition to airline use, one 747SP was modified for the NASA/German Aerospace Center SOFIA experiment. Iran Air is the last civil operator of the type; its final 747-SP (EP-IAC) was to be retired in June 2016.</t>
  </si>
  <si>
    <t>Edward III was not a statesman, though he possessed some qualifications which might have made him a successful one. He was a warrior; ambitious, unscrupulous, selfish, extravagant and ostentatious. His obligations as a king sat very lightly on him. He felt himself bound by no special duty, either to maintain the theory of royal supremacy or to follow a policy which would benefit his people. Like Richard I, he valued England primarily as a source of supplies.</t>
  </si>
  <si>
    <t>Aston Villa's arch-rivals are Birmingham City, with games between the two clubs known as the Second City Derby. Historically though, West Bromwich Albion have arguably been Villa's greatest rivals, a view highlighted in a fan survey, conducted in 2003. The two teams contested three FA Cup finals in the late 19th century. Villa also enjoy less heated local rivalries with Wolverhampton Wanderers and Coventry City. Through the relegation of West Brom and Birmingham City, to the Football League Championship, in the 2005Â–06 season, at the start of 2006Â–07 Premiership season, Villa were the only Midlands club in that League. The nearest opposing team Villa faced during that season was Sheffield United, who played 62 miles (100 km) away in South Yorkshire. For the 2010Â–11 season, West Bromwich Albion were promoted and joined Aston Villa, Wolverhampton Wanderers, and Birmingham City in the Premier League. This marked the first time that the "West Midlands' Big Four" clubs have been in the Premier League at the same time, and the first time together in the top flight since the 1983Â–84 season. Birmingham were relegated at the end of the 2010Â–11 season, ending this period.</t>
  </si>
  <si>
    <t>The laws setting up the construction of the Military Road established a five-year deadline for construction. The war removed laborers in mining, lumbering and shipping as well as soldiers from the available workforce, and Congress extended the deadline an additional 21 months in June 1868. A second extension was granted in May 1870. The Wisconsin section of the highway was completed on June 20, 1870. The Houghton County segment was finished in January 1871. The Keweenaw County section was completed by August 1871. A third and final extension on the deadline was needed in April 1872, and the roadway was completed south to the state line in September 1873, shifting the southern segment in the Upper Peninsula west to the modern US 45 corridor in place of the FFH-16 alignment.</t>
  </si>
  <si>
    <t>Musial began the 1950s by posting a .350 batting average before participating in the 1950 All-Star Game, where in fan balloting he was the NL's number two choice. He had the longest hitting streak of his career during the 1950 seasonÂ—a 30-game stretch that ended on July 27. With the Cardinals falling 14 games out of first place by September, manager Dyer used him at first base and all three outfield positions. New Cardinals manager Marty Marion led the team to a third-place finish in 1951, while Musial led the National League with a .355 batting average, 355 total bases, 124 runs and 12 triples. He finished second in NL MVP voting for the third year in a row and was named The Sporting News Major League Player of the Year.</t>
  </si>
  <si>
    <t>Just before the line opened on 22 July 1847, the Wear Valley Railway absorbed the Shildon Tunnel, Bishop Auckland &amp; Weardale Railway, Weardale Extension Railway and Wear &amp; Derwent Railway and then the S&amp;DR leased the Wear Valley Railway and Middlesbrough &amp; Redcar Railways for 999 years. This required a payment of Â£47,000 each year, exceeding the SD&amp;R's net revenue; traffic from the Derwent Iron Company was reduced during a period of financial difficulty and the Black Boy colliery switched to sending its coal to Hartlepool. No dividend was paid in 1848 and the next few years; lease payments were made out of reserves. The S&amp;DR announced a bill in November 1848 to permit a lease by and amalgamation with the YN&amp;BR, but this was withdrawn after the YN&amp;BR share price crashed and its chairman Hudson resigned after questions were raised about his share dealings. In 1850 the S&amp;DR had share capital of Â£250,000 but owed Â£650,000, most of this without the authority of Parliament until 1849; the debt was converted into shares in 1851.</t>
  </si>
  <si>
    <t>In the fifth-round match, the teams saw out a 0Â–0 draw at Maine Road, and the match was replayed at Anfield. Goals from Jack Dyson and Bobby Johnstone gave Manchester City a 2Â–1 lead, but the game finished in controversial circumstances when the referee blew his whistle for full time as Liverpool's Billy Liddell was bearing down on goal. Liddell put the ball in the net, but unbeknown to him the goal did not count as the match was already over. In the quarter final Manchester City again played opposition from Liverpool, facing Everton at Maine Road. Trailing 1Â–0 at half-time after a Jimmy Harris goal, City overcame the deficit in the second half with goals from Hayes and Johnstone. Further controversy followed in the semi-final against Tottenham Hotspur, when in the final minutes of the match, with the score at 1Â–0 to Manchester City, Tottenham were denied a penalty after goalkeeper Trautmann grabbed forward George Robb's leg. No further goalscoring opportunities occurred, and City hung on for the victory.</t>
  </si>
  <si>
    <t>Henry's 2006Â–07 season was marred by injuries. Although he scored 10 goals in 17 domestic appearances for Arsenal, Henry's season was cut short in February. Having missed games due to hamstring, foot, and back problems, he was deemed fit enough to come on as a late substitute against PSV in a Champions League match, but began limping shortly after coming on. Scans the next day revealed that he would need at least three months to heal from new groin and stomach injuries, missing the rest of the 2006Â–07 season. Wenger attributed Henry's injuries to a protracted 2005Â–06 campaign, and reiterated that Henry was keen on staying with the Gunners to rebuild for the 2007Â–08 season.</t>
  </si>
  <si>
    <t>On January 21, 2020, Jeter was elected to the Baseball Hall of Fame as part of its class of 2020 in his first year of eligibility, only one vote shy of being only the second unanimous selection in Hall of Fame history. His 99.7% of the vote was second only to Mariano Rivera (100%), and ahead of Ken Griffey (99.3%) in the history of Hall of Fame voting.</t>
  </si>
  <si>
    <t>Loxton had an unproductive time during the 1950Â–51 Australian season. He lost his Test place after three matches, and in Sheffield Shield games his highest score for the season was just 62. In the first match of the season, he made four for Victoria against Freddie Brown's touring team, a portent of the coming season. However, he did bounce back in the final match before the Tests, scoring 62 and 37 and taking 3/24 against New South Wales. The First Test of the Ashes series at Brisbane was decided largely by a tropical storm that completely changed the nature of the pitch after the first day. The Australian all-rounder had by then been the victim of a spectacular catch by England wicket-keeper Godfrey Evans, making 24 in Australia's 228. He picked up five catchesÂ—his first Test catches in his tenth matchÂ—as the Australians surrounded the English batsmen, who made 7/68 on the sticky wicket before Brown declared to force the Australian batsmen to suffer on the treacherous surface. Loxton was out for a duck in the second innings, unable to cope with the conditions, as did most of his compatriots. Australia collapsed to 3/0 before reaching 7/32, at which point Hassett declared after 78 minutes of batting. England fell to 6/30 at stumps in pursuit of 193. Twenty wickets had fallen in four hours, while only 102 runs had been scored. Australia eventually won the match by 71 runs.</t>
  </si>
  <si>
    <t>Future Hall of Famer Waite Hoyt started Game 4 for the Yankees at Sportsman's Park on October 6. Hoyt had a 16Â–12 record with a 3.85 ERA in 218 innings for the 1926 season. This was Hoyt's fourth World Series with the Yankees, and he entered the 1926 Series with over 35 innings of pitching experience in the championship series. He was opposed by Flint Rhem, the Cardinals' 20-game winner who had led the team with both a .741 winning percentage and 258 innings pitched.</t>
  </si>
  <si>
    <t>If Offa did not gain the advantage in Wessex until defeating Cynewulf in 779, it may be that his successes south of the river were a necessary prerequisite to his interventions in the south-east. In this view, Egbert of Kent's death in about 784 and Cynewulf's death in 786 were the events that allowed Offa to gain control of Kent and bring Beorhtric into his sphere of influence. This version of events also assumes that Offa did not have control of Kent after 764Â–65, as some historians believe.</t>
  </si>
  <si>
    <t>After the 2002 World Cup, the team weakened with the loss of more veterans and coach Waseige. They missed out five successive major finals from UEFA Euro 2004 until UEFA Euro 2012, and went through an equal number of head coaches. A 2005 win over reigning European champions Greece meant nothing but a small comfort. In between, a promising new generation was maturing at the 2007 European U-21 Championship; Belgium's squad qualified for the following year's Summer Olympics in Beijing, where the Young Red Devils squad finished fourth. Seventeen of them appeared in the senior national team, albeit without making an immediate impact. Belgium finished in second (and last) place at the Kirin Cup in May 2009, and lost against the 125th FIFA-ranked Armenian team in September 2009. After Georges Leekens' second stint as national manager, his assistant Marc Wilmots became the caretaker in May 2012.</t>
  </si>
  <si>
    <t>In 1891Â–92, Lord Sheffield's team (captained by W. G. Grace) toured Australia, the first English side to do so in four years. The presence of Grace contributed to a revival of interest in the game that had waned due to a surfeit of international tours and indifferent performances by the Australian team. The Australians won the series 2Â–1 to regain The Ashes.  In the first Test at Melbourne, Trott scored three and 23, but had greater impact with the ball. Requiring 213 runs for victory, England's score reached 60 before their first two batsmen were dismissed. The Australian captain Jack Blackham then gambled by calling on Trott's often inaccurate bowling. Trott took two quick wickets and the English innings never recovered. In returning 3/52 for the innings, Wisden noted that Trott "bowled admirably".  The remaining two Tests were less productive for Trott: he finished with 48 runs (at an average of 8.00) and 6 wickets (at an average of 35.00) for the series.</t>
  </si>
  <si>
    <t>Northeast of LaVale, Alt US 40 intersects MD 36 at the northern terminus of MD 36. Alt US 40 then passes through the Narrows, a gap between Haystack Mountain and Wills Mountain carved by Wills Creek, into Cumberland, where it follows Henderson Avenue and Baltimore Avenue to exit 44 on I-68, where Alt US 40 ends. The roadway continues eastward as MD 639.</t>
  </si>
  <si>
    <t>The southern terminus of I-355 is northeast of New Lenox, where the highway intersects I-80. I-355 is routed north and slightly west through rural, hilly portions of Will County. Just after the US 6 interchange (mile 1.0), tollway drivers pay a toll at Spring Creek Toll Plaza, the only toll plaza on the southern extension of I-355. It continues north through the rural sections of Will County, having exits that serve the towns of Homer Glen and Lockport. At 135th Street (approximately mile 8.0) in Lemont, I-355 briefly enters Cook County. After an interchange at 127th Street (mile 9.0), I-355 crosses over the Des Plaines River on the Des Plaines River Valley Bridge before returning to Will County. Shortly north of the bridge, I-355 intersects I-55 at Bolingbrook (mile 12.5). Multiple flyover ramps connect all directions of both highways.</t>
  </si>
  <si>
    <t>Brain tendered his resignation from TAA on 3 February 1955Â—effective 17 MarchÂ—to become managing director of de Havilland Aircraft in Sydney (later Hawker de Havilland, part of Boeing Australia). While his departure came as a surprise to ACAC, Brain had for some time felt shackled by having to run TAA on a commercial basis under the control of a government bureaucracy, and on a public servant's remuneration. His anticipated salary increases had been less than he expected under the terms of his employment; Watt's attempts to make good on them had been resisted by Federal Cabinet. The government yet feared that, once he had resigned, Brain might attempt to sue for back pay, though he assured Watt that this was not his intention. Nevertheless, in November he received a Cabinet-approved ex gratia payment totalling Â£6,250, in recognition of his "long and distinguished service to civil aviation in Australia".</t>
  </si>
  <si>
    <t>Seven years later, an older Link awakens in the Sacred Realm and is met by Rauru, one of the seven Sages who protects the entrance to the Sacred Realm. Rauru explains that Link's spirit was sealed for seven years until he was old enough to wield the Master Sword and defeat Ganondorf, who has now taken over Hyrule. The seven sages can imprison Ganondorf in the Sacred Realm, but five are unaware of their identities as sages. Link is returned to the Temple of Time, where he meets the mysterious Sheik, who guides him to free five temples from Ganondorf's control and allow each temple's sage to awaken. Link befriended all five sages as a child: his childhood friend Saria, the Sage of the Forest Temple; Darunia, the Sage of the Fire Temple; Ruto, the Sage of the Water Temple; Impa, the Sage of the Shadow Temple; and Nabooru, leader of the Gerudos in Ganondorf's absence, the Sage of the Spirit Temple. After the five sages awaken, Sheik reveals herself to be Zelda in disguise, and the seventh sage. She tells Link that Ganondorf's heart was unbalanced, causing the Triforce to split into three pieces. Ganondorf acquired only the Triforce of Power, while Zelda received the Triforce of Wisdom and Link the Triforce of Courage.</t>
  </si>
  <si>
    <t>In addition to acting as one of South Australia's delegates to the Board of Control from 1945 to 1980, Bradman was a committee member of the SACA between 1935 and 1986. It is estimated that he attended 1,713 SACA meetings during this half century of service. Aside from two years in the early 1950s, he filled a selector's berth for the Test team between 1936 and 1971.</t>
  </si>
  <si>
    <t>Although his age made him ineligible to enter the 2005 AFL Draft, Selwood's accomplishments during the year led to AFL Talent Manager Kevin Sheehan rating him "the best 17-year-old in Australia". Bendigo Pioneers regional manager Ray Byrne noted that "ability-wise, Joel was streets ahead of everyone. Even at an early age, he was a standout". Byrne praised Selwood's professionalism, writing that he had "never seen a kid prepare in the TAC Cup like Joel . He had a fantastic football brain, he could sort it out within 10 minutes of a game who should be where and (doing) what". Selwood received an array of accolades and honours as a bottom-aged player, winning mid-year State honours for Victoria Country in the AFL National Championships. His performances in the championships earned him end-of-year All-Australian honours and the Most Valuable Player award for Victoria Country. In addition, he was named in the TAC Cup Team of the Year, awarded a scholarship within the prestigious AIS-AFL Academy, and subsequently captained his older teammates in the annual under-18s International Rules Series in Ireland. His performances in Ireland earned him the Ron Barassi Medal, as the adjudicated Most Valuable Player of the tour. Selwood's achievements in local football were recognised when he was listed as a finalist in the 2006 Bendigo Sports Star of the Year Award.</t>
  </si>
  <si>
    <t>Jardine planned to use Verity to contain the batsmen and prevent them scoring runs, while the fast bowlers rested. However, Verity was not expected to be a big success on the tour. The good batting conditions, the aggressive Australian approach to playing spin bowlers and Verity's lack of experience led critics to dismiss his potential contribution to the English bowling attack, but Verity had a successful start to the tour. Assisted by overnight rain, he took seven for 37, including the wicket of Don Bradman, against a Combined XI, comprising some of the best Australian players. In the following game, against South Australia, Verity took eight wickets, including five for 42 in the second innings. By now, the press had begun to pay attention to Verity's achievements, and former Australian batsman Clem Hill expressed his admiration for Verity. Selected for the first Test on the strength of his early tour performances, Verity bowled just 17 overs in the game, mainly being used to give the fast bowlers a rest. He did not take any wickets and Verity himself believed he had bowled poorly. England won the match, using Bodyline tactics which had first been used earlier in the tour. After the Test, the tourists travelled to Tasmania to play two matches against the state team. Verity played in the second, and although rain interrupted play, restricting Verity to five overs, he scored his first half-century in first-class cricket. However, he was left out of the team for the second Test and was replaced by Bill Bowes. England played four fast bowlers but Jardine had misjudged the playing surface; the Australian spinners were very effective on a slow-paced pitch and Australia levelled the series.</t>
  </si>
  <si>
    <t>The lease on Bryn Eglwys expired in 1942, but was extended on an annual basis. The October 1942 Bradshaw's Guide shows two return passenger trains operating only on Monday, Wednesday and Fridays, taking 45 minutes in each direction. No passenger service was provided on other days. Overnight on 26 December 1946, several weakened support columns in the quarry gave way, resulting in a significant collapse; the quarry was deemed unsafe and closed immediately. Haydn Jones had promised to continue operating the railway as long as he was alive and so, despite the closure of the quarry, the railway continued to run trains on a shoestring budget. In 1947 the British railway system was nationalised and the Talyllyn was one of the few operating railways not included. The reasons for this are unclear, but it is significant that all official mention of the railway had ceased several decades before and it is likely that the line was simply forgotten by officialdom. Between 1947 and 1949 the railway ran a passenger service two days a week. In 1949 Haydn Jones, who owned the Aberllefenni Slate Quarry purchased 10 tons of rail from the recently lifted Corris Railway. On 2 July 1950 Haydn Jones died and closure of the railway seemed inevitable, but the line continued to operate for the remainder of the summer season, ending on 6 October.</t>
  </si>
  <si>
    <t>Weather conditions typically vary greatly depending on altitude; hot countries can experience heavy snowfall in mountainous regions yet receive very little in low-lying areas, increasing the accident rate among drivers inexperienced in winter driving. In addition, road surface temperatures can fall rapidly at higher altitudes, precipitating rapid frost formation. As a result, gritting and plowing runs are often prioritised in favour of clearing these mountain roads, especially at the start and end of the snow season. The hazardous roads through mountain passes pose additional problems for the large winter service vehicles. The heavy metal frame and bulky grit makes hill climbing demanding for the vehicle, so vehicles have extremely high torque transmission systems to provide enough power to make the climb. Furthermore, because the tight hairpin turns found on mountain slopes are difficult for long vehicles to navigate, winter service vehicles for use in mountainous areas are shortened, usually from six wheels to four.</t>
  </si>
  <si>
    <t>SR-128 begins just north of Moab, where it is commonly known as "the river road". The highway follows the southern bank of the Colorado River through a narrow, steep gorge, described as spectacular by National Geographic. The sheer sandstone walls of the gorge along Route 128 are recommended for their beauty on vacation guides from as far away as France and Germany.</t>
  </si>
  <si>
    <t>Hobbs signed a new contract worth Â£440 a season before the 1924 season. His form recovered to the extent that his biographer, John Arlott, described it as the beginning of "his quite phenomenal second lease of cricketing life". Batting conditions were good throughout the summer and Hobbs' opening partnership with Sandham for Surrey began to approach its peak of effectiveness. Hobbs also established an opening partnership with Yorkshire's Herbert Sutcliffe; the pair had opened together briefly in previous seasons and were chosen to open in a Test trial early in 1924, beginning a six-year Test association. They were often successful in difficult batting conditions; Hobbs, generally the dominant partner, usually faced more of the bowling. By the time of his retirement, they had opened the batting 38 times in Tests, shared 15 century opening partnerships, and added 3,249 runs together; their average partnership was 87.81, the highest in all Tests for a pair of opening batsmen as of 2016. In all first-class matches, they had added 100 for the first wicket 26 times and had an average partnership of over 77. As with Hobbs' other partnerships, they ran well between the wickets, and established a particular reputation for reliability; according to McKinstry, they became an "English institution". The cricket writer Gerald Howat suggests that "'Hobbs and Sutcliffe' became almost a synonym for English stability."</t>
  </si>
  <si>
    <t>Pennsylvanian's exact movements during 1916 and 1917 are unclear. She may have been in the half of the American-Hawaiian fleet that was chartered for transatlantic service. She may also have been in the group of American-Hawaiian ships chartered for service to South America, delivering coal, gasoline, and steel in exchange for coffee, nitrates, cocoa, rubber, and manganese ore. However, when the United States entered World War I in April 1917, the entire American-Hawaiian fleet, including Pennsylvanian, was requisitioned by the United States Shipping Board (USSB), which then returned the ships for operation by American-Hawaiian.</t>
  </si>
  <si>
    <t xml:space="preserve">Review aggregators Metacritic and GameRankings calculated scores of 85 and 86.7% from their selected reviews for Giants as of 2007. Although most critics had awarded high scores to the game, GamesRadar and GSoundtracks reported the Windows version sold poorly. In contrast, the Mac OS X version sold out within months of its release, in spite of its smaller market base. According to the quarterly sales reports by NPDFunWorld, the PS2 version sold 11,272 copies in the US for the six months since its release. This is a poor sales figure compared to the 51,726 copies of Shadow Hearts and 753,251 copies of Max Payne sold in the same period for the PS2. Despite the poor overall sales, reviewers have nominated Giants as a game deserving a sequel, and have kept it on PC Gamer UK's Top 100 as of 2007. In 2009, Andrew Groen of GameZone ran a retrospective on Giants and suggested that the game's mix of humor and action inspired later games such as Ratchet &amp; Clank and Jak and Daxter.  He further commented that games of 2004Â–09 were influenced by Giants in one way or another. </t>
  </si>
  <si>
    <t>Soon after, in May 1924, the club embarked on its first-ever European tour, beginning with an ill-tempered match against Czechoslovakian side Sparta Prague. The match was an intensely physical encounter with Cardiff accusing their opposition of dirty tactics. As the teams left the pitch at the end of the first-half, a furious Keenor, upset at the nature of some tackles he had received, yelled at the Prague players, "If I get anymore kicks on the shin I shall be chopping someone off at the knee". In the second-half, Cardiff players found themselves being physically assaulted by members of the crowd, who aimed kicks and punches at the players, when they approached the sidelines to take throw-ins and corner-kicks. Cardiff went on to lose the match 3Â–2. They later played matches against First Vienna in Austria and Borussia Dortmund and Hamburger SV in Germany. The following season, Cardiff reached the final of the 1924Â–25 FA Cup where they lost 1Â–0 to Sheffield United, who claimed their fifth FA Cup win following a goal from Fred Tunstall. After the final, Keenor stated: "Just because we lost in our very first Cup Final, I don't think there is any cause to get down in the mouth. I can say here and now that one day soon our followers can be sure that Cardiff City will bring that cup to Wales".</t>
  </si>
  <si>
    <t>As the freeway continues north, it crosses an isthmus between Hamilton Harbour and Cootes Paradise alongside several roads which it has served to replace. It circles around the northern shore of Hamilton Harbour and returns to an eastward orientation. The concurrency with Highway 6 ends at an interchange where Highway 403 continues east and Highway 6 departs north towards Guelph. The freeway continues straight for several kilometres and encounters the Queen Elizabeth Way and Highway 407 at the Freeman Interchange.</t>
  </si>
  <si>
    <t>In the 1992Â–93 season, despite a 32.6 ppg, 6.7 rpg, and 5.5 apg campaign and a second-place finish in Defensive Player of the Year voting, Jordan's streak of consecutive MVP seasons ended as he lost the award to his friend Charles Barkley. Coincidentally, Jordan and the Bulls met Barkley and his Phoenix Suns in the 1993 NBA Finals. The Bulls won their third NBA championship on a game-winning shot by John Paxson and a last-second block by Horace Grant, but Jordan was once again Chicago's leader. He averaged a Finals-record 41.0 ppg during the six-game series, and became the first player in NBA history to win three straight Finals MVP awards. He scored more than 30 points in every game of the series, including 40 or more points in 4 consecutive games. With his third Finals triumph, Jordan capped off a seven-year run where he attained seven scoring titles and three championships, but there were signs that Jordan was tiring of his massive celebrity and all of the non-basketball hassles in his life.</t>
  </si>
  <si>
    <t>The Virginia Tech Hokies began their 2007 football season with emotion and remembrance. As Virginia Tech recovered from the worst school shooting in American history, football served as a way to help the university community emotionally heal. The opening game of the season, on September 1, 2007, was against East Carolina University and featured numerous remembrance ceremonies and commemorations. Buoyed by the emotion of the day, the Hokies earned a 17Â–7 victory. Their next game would not be as easy. One week later, Virginia Tech traveled to Baton Rouge, Louisiana to face the No. 2 Louisiana State University Tigers. The Tigers were widely regarded in pre-season polls as favorites to play in the National Championship Game and overwhelmed the Hokies in front of a home crowd, 48Â–7.</t>
  </si>
  <si>
    <t>Nashville entered the PCL with a 7Â–2 loss to the Iowa Cubs at Sec Taylor Stadium on April 7, 1998. In their first season as a Pirates affiliate, the Sounds, led by manager Trent Jewett, finished last of four teams in the American Conference Eastern Division with a 67Â–76 record. The team played an exhibition game against Pittsburgh on June 3, 1999, attended by 5,720 fans. The teams combined for 33 hits, including 9 home runs, in a game dominated by offence. The Pirates, whose roster included Jason Kendall, Emil Brown, and Dale Sveum, plated 13 runs in the fifth inning on the way to 16Â–15 win. The Sounds experienced their longest winning streak in franchise history when they won 15 consecutive games from June 2 to 20, 1999. Overall, Jewett's team improved from the previous year, putting together an 80Â–60 record, but a second-place finish left them out of the PCL playoffs, where only division winners advance to the postseason.</t>
  </si>
  <si>
    <t>Like other state highways in Michigan, the section of Woodward Avenue designated M-1 is maintained by MDOT. In 2011, the department's traffic surveys showed that on average, 64,713 vehicles used the highway daily north of 11 Mile Road and 17,345 vehicles did so each day in Highland Park, the highest and lowest counts along the highway, respectively. All of M-1 north of I-75 is listed on the National Highway System, a network of roads important to the country's economy, defense, and mobility. As well as the sections of Woodward Avenue in Pontiac that are part of Business Loop I-75 (BL I-75) and Business US 24 (Bus. US 24), all of M-1 is a Pure Michigan Byway and an All-American Road. Woodward Avenue is considered to be the divider between the East and West sides of the city of Detroit.</t>
  </si>
  <si>
    <t>Though generally healthy throughout her life, in 2003 the Queen had keyhole surgery on both knees. In October 2006, she missed the opening of the new Emirates Stadium because of a strained back muscle that had been troubling her since the summer.</t>
  </si>
  <si>
    <t>In the seasons that followed, the club struggled in Division One, finishing bottom in the 1907Â–08 season, avoiding relegation only due to expansion of the league. Whilst the club's league performance was disappointing, the side did manage a famous cup victory over Football League First Division Sunderland and held Manchester City to a draw before losing in the replay.  In 1912 the directors passed a resolution to change the club's name to Gillingham F.C., and the team played under this name throughout the 1912Â–13 season, although the change was not officially ratified by the shareholders until the following year.  The team finished bottom of Division One in the 1919Â–20 season but for a third time avoided relegation, due to the subsequent elevation of all Southern League Division One clubs to form the new Football League Division Three.</t>
  </si>
  <si>
    <t>Sierra found that Williams tended to garner extremely favorable press, even as Phantasmagoria got negative press, so the company began having her discuss the game in person. In response to the backlash, Williams said she believed computer games were subject to harsher standards than films and television, which she said often have more violent content than Phantasmagoria, in part because computer games are often regarded as children's entertainment rather than for adults. Williams said Phantasmagoria was less excessively violent than games like Doom and Mortal Kombat, and that unlike those games, Phantasmagoria is "the good guy ... not going around shooting up people". Sierra spokeswoman Rebecca Buxton and Dennis Cloutier, the company's vice president of sales, both expressed surprise at the reaction to the game because Sierra made strong efforts to warn viewers about the adult content in its marketing, box warnings and censoring options. Cloutier said the company was essentially "censoring ourselves". Steven L. Kent of The Seattle Times said there were more violent games than Phantasmagoria, but that most video game violence appears in computer animations, and thus can be more easily overlooked than in a live-action game, which elicits a stronger emotional response.</t>
  </si>
  <si>
    <t>The following season, the Oilers and Islanders met again in the playoffs. The Oilers won the rematch in five games, marking the start of another dynasty. Led by Wayne Gretzky and Mark Messier, the Oilers won  five Stanley Cup championships between 1984 and 1990. The Oilers won two consecutive Cups in the 1983Â–84 and 1984Â–85 seasons, and in the 1986Â–87 and 1987Â–88 seasons. They also won a Cup in the 1989Â–90 season. The Oilers' Cup streaks were interrupted in the 1985Â–86 and 1988Â–89 seasons by two other Canadian teams. Edmonton's hopes for a third consecutive title in 1986 were dashed  by their provincial rival, the Calgary Flames, after Oilers' rookie Steve Smith accidentally bounced the series-winning goal off goaltender Grant Fuhr and into his own net. Smith's error remains one of the most legendary blunders in hockey history.  The Flames were defeated by the Canadiens in the finals, as rookie goaltender Patrick Roy led Montreal to their 23rd Stanley Cup. The 1989 final was a rematch between the Flames and the Canadiens and was won by Calgary, which captured its only championship in franchise history. The Flames also became the only team to defeat the Montreal Canadiens for the Stanley Cup at the Montreal Forum. The league would move its headquarters from Montreal to New York City in 1989.</t>
  </si>
  <si>
    <t>Kyle Busch stayed out and led the field back up to speed on the lap twelve restart. Four laps later, Edwards started to challenge Kyle Busch for the lead. Jeff Gordon moved up to third on lap 18, and Martin moved from third to eighth by the same lap. Kyle Busch and Edwards ran alongside each other in the battle for the first position on lap 20; the battle concluded after Edwards passed Kyle Busch on the following lap. Gordon was passed by Biffle for third place on lap 22, while Kurt Busch moved up to fifth on the same lap. By lap 28, Biffle had closed the gap to Kyle Busch and passed him for second position two laps later. Edwards had a 1.3-second lead over teammate Biffle on the same lap. Kyle Busch fell to fourth place after Gordon passed him on the 33rd lap. Kyle Busch reclaimed the third position from Gordon two laps later; Kurt Busch had moved into third after moving ahead of Gordon on the same lap. By the 42nd lap, Edwards and teammate Biffle had opened a three-second lead over Kyle Busch. Riggs and Kurt Busch both moved in front of Kyle Busch for third and fourth positions on lap 45.</t>
  </si>
  <si>
    <t>In November 1884, Parker conspired with a group of Boston shippers, who filled Mary Celeste with a largely worthless cargo, misrepresented on the ship's manifest as valuable goods and insured for US$30,000 ($850,000 today). On December 16, Parker set out for Port-au-Prince, the capital and chief port of Haiti. On January 3, 1885, Mary Celeste approached the port via the channel between GonaÌ‚ve Island and the mainland, in which lay a large and well-charted coral reef, the Rochelois Bank. Parker deliberately ran the ship on to this reef, ripping out her bottom and wrecking her beyond repair. He and the crew then rowed themselves ashore, where Parker sold the salvageable cargo for $500 to the American consul, and instituted insurance claims for the alleged value.</t>
  </si>
  <si>
    <t>On 29 August 2016, Paul Okon was hired as Central Coast's full-time coach, succeeding the sacked Tony Walmsley. In Okon's debut as Central Coast manager, the Mariners drew 3Â–3 with Perth Glory at Nib Stadium, after coming back from 3Â–0 down at half time.Okon achieved his first win as Central Coast manager in his fifth game in charge: a 2Â–1 win over defending champions Adelaide United at Hindmarsh Stadium on 6 November 2016. However, the Mariners ended the season in eighth.</t>
  </si>
  <si>
    <t>Lucan's daily routine consisted of breakfast at 9:00 am, coffee, dealing with the morning's letters, reading the newspapers, and playing the piano. He sometimes jogged in the park and took his Doberman Pinscher for walks. Lunch at the Clermont Club was followed by afternoon games of backgammon. Returning home to change into evening dress, the earl typically spent the remainder of the day at the Clermont, gambling into the early hours, watched sometimes by Veronica. In 1956, while still working at Brandt's, he had written of his desire to have "Â£2m in the bank", claiming that "motor-cars, yachts, expensive holidays, and security for the future would give myself and a lot of other people a lot of pleasure". Lucan was described by his friends as a shy and taciturn man, but with his tall stature, "luxuriant guardsman's moustache," and masculine pursuits, his exploits made him popular. His profligacy extended to hiring private aircraft to take his friends to the races, asking a car dealer he knew to source an Aston Martin drophead coupeÌ, drinking expensive Russian vodka and racing powerboats. In September 1966 he unsuccessfully screen tested for a part in Woman Times Seven, prompting him to decline a later offer from film producer Albert R. Broccoli to screen test him for the role of James Bond.</t>
  </si>
  <si>
    <t>The evidence in Gibraltar failed to support Flood's theories of murder and conspiracy, yet suspicion lingered of foul play. Flood, and some newspaper reports, briefly suspected insurance fraud on the part of Winchester on the basis that Mary Celeste had been heavily over-insured. Winchester was able to refute these allegations, and no inquiry was instituted by the insurance companies that issued the policies. In 1931, an article in the Quarterly Review suggested that Morehouse could have lain in wait for Mary Celeste, then lured Briggs and his crew aboard Dei Gratia and killed them there. Paul Begg argues that this theory ignores the fact that Dei Gratia was the slower ship; she left New York eight days after Mary Celeste and would not have caught Mary Celeste before she reached Gibraltar.</t>
  </si>
  <si>
    <t>Holden revived the Monaro coupe in 2001. Based on the VX Commodore architecture, the coupe attracted worldwide attention after being shown as a concept car at Australian auto shows. The VX Commodore received its first major update in 2002 with the VY series. A mildly facelifted VZ model launched in 2004, introducing the High Feature engine. This was built at the Fishermans Bend facility completed in 2003, with a maximum output of 900 engines per day. This has reportedly added A$5.2 billion to the Australian economy; exports account for about A$450 million alone. After the VZ, the High Feature engine powered the all-new Holden Commodore (VE). In contrast to previous models, the VE no longer used an Opel-sourced platform adapted both mechanically and in size, but was based on the GM Zeta platform that was earmarked to become a "Global RWD Architecture", until plans were cancelled due to the 2007/08 global financial crisis.</t>
  </si>
  <si>
    <t>Peru's current captain is forward Paolo Guerrero. Midfielder Leopoldo Basurto was the team's first captain. Defender HeÌctor Chumpitaz held the Peruvian team's leadership position for the longest time, between 1965 and 1981. Forward Claudio Pizarro had the second-longest tenure as captain, from 2003 to 2016. Other notable captains include RubeÌn DiÌaz (1981Â–1985), Julio CeÌsar Uribe (1987Â–1989), Juan Reynoso (1993Â–1999), and Nolberto Solano (2000Â–2003).</t>
  </si>
  <si>
    <t>Forecasting airline interest in larger-capacity models, Boeing announced the stretched 767-300 in 1983 and the extended-range 767-300ER in 1984. Both models offered a 20 percent passenger capacity increase, while the extended-range version was capable of operating flights up to 5,990 nautical miles (11,090 km). Japan Airlines placed the first order for the -300 in September 1983. Following its first flight on January 30, 1986, the type entered service with Japan Airlines on October 20, 1986. The 767-300ER completed its first flight on December 9, 1986, but it was not until March 1987 that the first firm order, from American Airlines, was placed. The type entered service with American Airlines on March 3, 1988. The 767-300 and 767-300ER gained popularity after entering service, and came to account for approximately two-thirds of all 767s sold.</t>
  </si>
  <si>
    <t>Theme park guests may use the Hogwarts Express to travel between Hogsmeade and King's Cross in London, close to Diagon Alley. They can travel in either direction as long as the guest has purchased a Park-to-Park ticket, Annual Pass, or Seasonal Pass, which gives guests access to both of Universal Orlando's theme parks within the same day. Two different videos are provided depending on the destination of the train, both of which are approximately four minutes long.</t>
  </si>
  <si>
    <t>After being relegated to the Second Division in 1963, the future looked bleak with a record low home attendance of 8,015 against Swindon Town in January 1965. In the summer of 1965, the management team of Joe Mercer and Malcolm Allison was appointed. In the first season under Mercer, City won the Second Division title and made important signings in Mike Summerbee and Colin Bell. Two seasons later, in 1967Â–68, Manchester City claimed the League Championship for the second time, clinching the title on the final day of the season with a 4Â–3 win at Newcastle United and beating their close neighbours Manchester United into second place. Further trophies followed: City won the FA Cup in 1969, before achieving European success by winning the European Cup Winners' Cup in 1970, beating GoÌrnik Zabrze 2Â–1 in Vienna. City also won the League Cup that season, becoming the second English team to win a European trophy and a domestic trophy in the same season.</t>
  </si>
  <si>
    <t>The highlight of Chappell's career was Australia's 4Â–1 win over England in 1974Â–75 that reclaimed The Ashes. Strengthened by the new fast bowling partnership of Dennis Lillee and Jeff Thomson, the Australians played aggressive cricket and received criticism for the amount of short-pitched bowling they employed. Chappell scored 90 on an "unreliable" pitch on the first day of the opening Test at Brisbane. He finished the six Tests with 387 runs at 35.18 average, and took 11 catches in the slips. The Test matches attracted big crowds and record gate takings, enabling Chappell to negotiate a bonus for the players from the Australian Cricket Board (ACB). Although this more than doubled the players' pay, their remuneration amounted to only 4.5% of the revenue generated by the series.</t>
  </si>
  <si>
    <t>Bradman returned to lead the Australians in the next match against Surrey at The Oval in London; Australia won the toss and batted first. Sid Barnes and Arthur Morris put on 136, before Bradman and Barnes put on another 207 before the opener fell for 176. Hassett came in and Bradman was dismissed for 146 at 3/403. Hassett struck form and reached his first century for the English summer, posting 110 before being clean bowled by Test seamer Alec Bedser as Australia were bowled out for 632. Bedser pitched an outswinger on leg stump and it moved away to clip Hassett's off stump. Bradman's men then bowled Surrey out for 141 and 195 to win by an innings.</t>
  </si>
  <si>
    <t>Harrison Park lies on the outskirts of Leek and has been the team's home since 1948, when the club purchased what was then called Hamil Park for Â£1,250. Changing rooms were constructed in the 1950s (previously the players had been obliged to change in a nearby pub), along with the first covered accommodation for spectators, and floodlights (which had previously belonged to the defunct Rugby Town) were erected in 1972, soon after which the stadium was renamed Harrison Park after former club chairman Geoff Harrison.</t>
  </si>
  <si>
    <t>On release Iridion garnered generally poor reviews. The graphics and sound were generally praised; even a year after its release, critics at TechTV considered it the best-looking game on the platform. In contrast, critics derided the game's repetitive and frustrating gameplay. Despite lukewarm reception to the title upon release, Iridion 3D influenced future Shin'en shooters such as Iridion II and Nanostray. Iridion 3D was re-released on Steam on April 8th, 2020 alongside Iridion II.</t>
  </si>
  <si>
    <t>When Radama died without leaving any descendants on July 27, 1828, according to local custom the rightful heir was Rakotobe, the eldest son of Radama's eldest sister. An intelligent and amiable young man, Rakotobe was the first pupil to have studied at the first school established by the London Missionary Society in Antananarivo on the grounds of the royal palace. Radama died in the company of two trusted courtiers who were favorable to the succession of Rakotobe. However, they hesitated to report the news of Radama's death for several days, fearing possible reprisals against them for having been involved in denouncing one of the king's rivals, whose family had a stake in the succession after Radama. During this time, another courtier, a high-ranking military officer named Andriamamba, discovered the truth and collaborated with other powerful officers Â– Andriamihaja, Rainijohary and Ravalontsalama Â– to support Ramavo's claim to the throne.</t>
  </si>
  <si>
    <t>Yao's injury at the end of the 2005Â–06 NBA season required a full six months of rest, threatening his participation in the 2006 FIBA World Championship. However, he recovered before the start of the tournament, and in the last game of the preliminary round, he had 36 points and 10 rebounds in a win against Slovenia to lead China into the Round of 16. In the first knockout round, however, China was defeated by eventual finalist Greece. Yao's final averages were 25.3 points, the most in the tournament, and 9.0 rebounds a game, which was fourth overall.</t>
  </si>
  <si>
    <t>In combat, the player can use long-range weapons, such as rifles, shotguns, and bows, and short-range weapons such as handguns and short-barreled shotguns. The player is able to scavenge limited-use melee weapons, such as pipes and baseball bats, and throw bottles and bricks to distract, stun, or attack enemies. The player can upgrade weapons at workbenches using collected items. Equipment such as health kits, shivs, and Molotov cocktails can be found or crafted using collected items. Attributes such as the health meter and crafting speed can be upgraded by collecting pills and medicinal plants. Health can be recharged through the use of health kits.</t>
  </si>
  <si>
    <t>On 11 October 1431 the King created Stafford Count of Perche, which was a province in English-occupied Normandy; he was to hold the title until the English finally withdrew from Normandy in 1450. The county was valued at 800 marks per annum, although the historian Michael Jones has suggested that due to the war, in real terms "the amount of revenue that could be extracted ... must have been considerably lower". Since Perche was a frontier region, in a state of almost constant conflict, whatever income the estate generated was immediately re-invested in its defence.</t>
  </si>
  <si>
    <t>Hinault and Guimard then turned their attention to the only Grand Tour he had not won yet: the Giro d'Italia. They hoped that Hinault would be able to reproduce a feat Eddy Merckx had achieved in 1974, winning the Giro, the Tour and the World Championship in the same year. This is commonly referred to as the Triple Crown of Cycling.</t>
  </si>
  <si>
    <t>While Red Lillywhite assessed him as "a dangerous left-hand bat, very free, but somewhat uncertain; good point", after the 1889 season, a year later he was described as "one of the very best left-hand bats in England, hitting hard all round; excellent point. Captain in 1889Â–1890, which post he filled with wonderful judgement." At the end of the 1890 season he was presented with a handsome silver flask by members of Somerset County Cricket Club.</t>
  </si>
  <si>
    <t>On October 31, 1999, EgyptAir Flight 990, a 767-300ER, crashed off Nantucket, Massachusetts, in international waters killing all 217 people on board. The United States National Transportation Safety Board (NTSB) concluded "not determined", but determined the probable cause to be due to a deliberate action by the first officer; Egypt disputed this conclusion.</t>
  </si>
  <si>
    <t>Despite significant European success in the 1970s and early 1980s, the late 1980s marked a low point for English football. Stadiums were crumbling, supporters endured poor facilities, hooliganism was rife, and English clubs had been banned from European competition for five years following the Heysel Stadium disaster in 1985. The Football League First Division, the top level of English football since 1888, was behind leagues such as Italy's Serie A and Spain's La Liga in attendances and revenues, and several top English players had moved abroad.</t>
  </si>
  <si>
    <t>The original idea for constructing a replacement for Mission Avenue dates from 1950. By 1961, there were plans to make SR 76 a freeway from Oceanside to Fallbrook Road, and an expressway from there to US 395. The following year, the new Highway 76 Association formed a committee to promote the upgrade of the road into Pauma Valley. In 1963, more specific plans were proposed by the Highway Development Association initiative, including making the portions from Foussat Road and the Mission San Luis Rey de Francia and from Vista Way to Mission Road an expressway, and widening the part of the highway in Oceanside. In 1964, the state allocated funds for the widening of SR 76 to four lanes in Oceanside, and in October 1965, the first portion of the widening from Carey Road to Frontier Drive entered the bidding phase. The next part of the widening entered the bidding phase in December 1968, and extended from Frontier Drive to near the Mission.</t>
  </si>
  <si>
    <t>The rebuilding of the class as tender locomotives was cheaper than relaying track, particularly as in most respects the class had performed well. Rebuilding took place at Ashford, Brighton and Eastleigh railway works between March and December 1928, where the water tanks, rear bogie and coal bunker were removed. The straight-sided 3,500-imperial-gallon (15,900 l) variant of Maunsell tender was attached, allowing a greater operational range for the locomotives. The rear bogies were later used on the SR W class 2-6-4 tank locomotives (the only subsequent use of this wheel arrangement by the Southern Railway, and their use was restricted to freight operations around London). The solitary K1 class locomotive was rebuilt in June 1928, and so became the three-cylinder prototype of the SR U1 class. The Holcroft valve gear was later replaced with a third set of Walschaerts valve gear in February 1932, thus reducing maintenance. None of the rebuilds retained their names.</t>
  </si>
  <si>
    <t>Mucho Macho Man was given his basic start under saddle by Carole and John Rio. Still tall and lanky, he was sent to Bill White for race training, with Carole telling the trainer, "physically this horse is late, but mentally he's way ahead." Throughout his racing career, Mucho Macho Man has been described as a generally calm horse with a good temperament, a "happy" horse who "likes his job", "businesslike" and easy to rate. However, he disliked being whipped, and was notorious for his dislike of wet conditions, performing poorly when asked to run in the mud; his worst races were on sloppy tracks.  Though viewed as "laid back", he was generally very fast out of the starting gate, which caused him problems twice in his three-year-old season when he tore off a front horseshoe by stepping on his own front heels with his hind feet.  Ritvo said "I think he's so excited to get out of the gate that he's springing before his front feet are gone." His quickness out of the gate, described by one of his jockeys as akin to that of a Quarter Horse, became an asset once he matured. Steve Haskin noted that the horse was undefeated whenever he had the lead by the eighth pole but had never won when he did not.</t>
  </si>
  <si>
    <t>A song Sunderland fans sing every game and has been described as the anthem of the club is a rendition of "Can't Help Falling in Love" by Elvis Presley, with "Sunderland" being sung repeatedly after "but I can't help falling in love with you." Also, during Gus Poyet's tenure, Sunderland supporters started singing "Things Can Only Get Better" by D:Ream. The fans launched a campaign to get the song back into the charts, to coincide with their team's 2014 League Cup Final. A day after the Final, the song re-entered the UK Dance Chart at number 19.</t>
  </si>
  <si>
    <t>The West Indies made a poor start to their reply, losing Simmons, Richardson and Greenidge to be 38 for three.  Despite some resistance from their captain Richards, he was bowled by Small after making a quick 31, and with Logie with Lynch catching from Dilley's bowling, the visitors were 67 for five.  Dujon made 12 before being bowled by Pringle, and Marshall was by Gooch for 1.  Hooper made 12 before being caught leg before wicket by Pringle, and despite a 28-run ninth wicket partnership between Ambrose and Walsh, the West Indies were bowled out in the 47th over, on 139, to lose the second ODI by 47 runs.  Pringle, scoring 39 with the bat and with bowling figures of 3 for 30, was named man of the match.</t>
  </si>
  <si>
    <t>During the game, players describe their PCs' intended actions, such as punching an opponent or picking a lock, and converse with the DM, who then describes the result or response. Trivial actions, such as picking up a letter or opening an unlocked door, are usually automatically successful. The outcomes of more complex or risky actions are determined by rolling dice. Different polyhedral dice are used for different actions, such as a twenty-sided die to see whether a hit was made in combat, but an eight-sided die to determine how much damage was dealt. Factors contributing to the outcome include the character's ability scores, skills and the difficulty of the task. In circumstances where a character does not have control of an event, such as when a trap or magical effect is triggered or a spell is cast, a saving throw can be used to determine whether the resulting damage is reduced or avoided. In this case the odds of success are influenced by the character's class, levels and ability scores.</t>
  </si>
  <si>
    <t>The freeway ends, and SR 67 turns north and becomes an undivided highway at Mapleview Street, crossing the San Diego River and entering the locale of Moreno. SR 67 then enters the rural area east of Sycamore Canyon County Open Space Preserve near the locale of Foster, passing to the west of San Vicente Reservoir. The road intersects the eastern end of Scripps Poway Parkway and County Route S4 (CR S4), the latter within the Poway city limits. In eastern Poway, SR 67 veers east, eventually leaving the city and entering unincorporated Rock Haven. The road continues near Rosemont, California before turning northeast and becoming Julian Road and then Main Street in downtown Ramona. SR 67 ends at the intersection with SR 78; SR 78 intersects to the northwest as Pine Street and continues northeast along Main Street towards Julian.</t>
  </si>
  <si>
    <t>Ivan Alexander was the son of the despot?s Sracimir of Kran by Petrica, a sister of Michael Asen III of Bulgaria. Therefore, Ivan Alexander was a nephew of Michael Asen III. Paternally, Ivan Alexander descended from the Asen dynasty. By 1330 Ivan Alexander was himself a despot?s and governed the city of Lovech. Together with his father and his father-in-law Basarab of Wallachia, Ivan Alexander fought in the Battle of Velbazhd against the Serbs at modern-day Kyustendil in 1330, in which Bulgaria suffered defeat. The defeat, combined with the worsening relations with the Byzantine Empire, precipitated an internal crisis, which was exacerbated by an invasion of the Byzantines. A coup d'eÌtat drove Ivan Stefan out of the capital Tarnovo in 1331, and the conspirators placed Ivan Alexander on the throne.</t>
  </si>
  <si>
    <t>A playable demo of Final Fantasy XIII was included in the Japanese version of Final Fantasy VII Advent Children Complete, released on April 16, 2009. Toriyama stated that the release of the demo, which was not in the original development schedule, helped the team recognize a shared vision for what the game should look and feel like, a problem which had been plaguing the development team up until then. It helped the team prioritize the work that still needed to be done, which increased the development speed for the remainder of the project. The game was intended to appeal to both Western and Japanese audiences, and focus groups from both regions were used. The English localization began while development was still in progress to lessen the delay between the Japanese and worldwide releases. The game was initially going to be released solely for the PlayStation 3, but an Xbox 360 version was announced late in the game's development cycle. The Xbox version, due to technical limitations, runs at a lower resolution (720p maximum) than the PlayStation version and is spread across 3 discs.</t>
  </si>
  <si>
    <t>After he became a leg break bowler, Bosanquet bowled the ball very slowly and did not look dangerous. However, while still appearing to bowl a leg break, he could deliver an off break which confused the best batsmen in the world and this googly was recognised as a completely new style of delivery. He achieved this through dropping his wrist before releasing the ball. The unfamiliarity of this type of bowling increased his effectiveness on the occasions when he could bowl a good length. But he was never a reliable bowler; on other occasions, he bowled long hops and full tosses giving away easy runs. Warner noted that Bosanquet had been "described as the 'worst best bowler' in the world".</t>
  </si>
  <si>
    <t>The third hull loss occurred on July 6, 2013 when a 777-200ER, operating as Asiana Airlines Flight 214, crashed while landing at San Francisco International Airport after touching down short of the runway. The 307 surviving passengers and crew on board evacuated before fire destroyed the aircraft. Two passengers, who had not been wearing their seatbelts, were ejected from the aircraft during the crash and were killed. A third passenger died six days later as a result of injuries sustained during the crash. These were the first fatalities in a crash involving a 777 since its entry into service in 1995. The official accident investigation concluded in June 2014 that the pilots committed 20 to 30 minor to significant errors in their final approach, and that complexities of the automated controls contributed to the accident.</t>
  </si>
  <si>
    <t>In 1589, the year after the Spanish Armada, Elizabeth sent to Spain the English Armada or Counter Armada with 23,375 men and 150 ships, led by Sir Francis Drake as admiral and Sir John Norreys as general. The English fleet suffered a catastrophic defeat with 11,000Â–15,000 killed, wounded or died of disease and 40 ships sunk or captured. The advantage England had won upon the destruction of the Spanish Armada was lost, and the Spanish victory marked a revival of Philip II's naval power through the next decade.</t>
  </si>
  <si>
    <t>I-470 enters the city limits of Wheeling and Ohio County, West Virginia; the Greater Wheeling Trail, a rail trail, passes under the freeway as I-470 approaches a three-level diamond interchange with US 250 and WV 2. The concurrent highways connect to downtown Wheeling in the north and Benwood to the south. I-70 climbs from the banks of the river into more woodlands before an interchange with West Bethlehem Boulevard, which provides access to the village of Bethlehem to the south. Continuing easterly, I-470 comes to its end at an incomplete interchange with its parent, I-70, over Wheeling Creek near Elm Grove and to the north of the J.B. Chambers Youth Sports Complex and Wheeling Skate Park. Traffic from I-470 can only access eastbound I-70, and only traffic traveling westbound on I-70 can access I-470. The eastern branch of the Greater Wheeling Trail, which parallels the creek, passes underneath I-470 as it merges into I-70.</t>
  </si>
  <si>
    <t>The  Diocese of Eger was also set up around 1009. According to Thoroczkay, "it is very probable" that the bishopric's establishment was connected with the conversion of the KabarsÂ—an ethnic group of Khazar originÂ— and their chieftain. The head of the KabarsÂ—who was either Samuel Aba or his fatherÂ— married Stephen's unnamed younger sister on this occasion. The Aba clan was the most powerful among the native families who joined Stephen and supported him in his efforts to establish a Christian monarchy. The reports by Anonymus, Simon of KeÌza and other Hungarian chroniclers of the BaÌr-KalaÌn, CsaÌk and other 13th-century noble families descending from Hungarian chieftains suggest that other native families were also involved in the process.</t>
  </si>
  <si>
    <t>His education continued at the Sir Bernard Lovell School in Oldland Common near Bristol, and by the age of 14 he was playing alongside his father for Keynsham in the Western League. Around the same time, he was selected to play for the England under-14s alongside future international team-mates Andrew Flintoff and Paul Collingwood. In his autobiography, Coming Back to Me, Trescothick recalls that he was bigger than most of the other boys his age, which gave him a strength advantage, enabling him to hit the ball harder and further than others. At the same time, concerns were raised about his "portly" figure, with suggestions that he would need to work on his fitness. The following season, aged 15, Trescothick scored 4,000 runs between all the different teams he was representing, which by this time included the Somerset under-19s. He was named as the "outstanding young cricketer of the year" by The Cricketer. He was nicknamed Tresco and Banger, the latter deriving from his diet as a young player:</t>
  </si>
  <si>
    <t>Success in stages was limited to a few teams. Though there were nearly as many stages (21) as teams in the event (22), only eight teams ultimately came away with stage victories. Six different riders won multiple stages Â– Cavendish, Petacchi, Menchov, Di Luca, Carlos Sastre, and Michele Scarponi. Teammates of Sastre, Scarponi and Cavendish were also stage winners; Sastre's CerveÌlo TestTeam provided the winners to stages 14 (Simon Gerrans) and 21 (Ignatas Konovalovas), and Scarponi's teammate Leonardo Bertagnolli was the winner of stage 15. The only teams to be single stage winners were Liquigas with Franco Pellizotti in stage 17, and SilenceÂ–Lotto with classics specialist Philippe Gilbert three days later in a stage thought to resemble a classic. Pellizotti was also the third-place overall finisher. With wins for Quick Step's Seeldraeyers in the youth classification, Garzelli of Acqua &amp; Sapone in the climbers' competition, and Astana in the Trofeo Fast Team ranking, 11 teams Â– half of the total entries Â– won significant prizes during the race.</t>
  </si>
  <si>
    <t>The Turk began its European tour in 1783, beginning with an appearance in France in April. A stop at Versailles preceded an exhibition in Paris, where the Turk lost a match to Charles Godefroy de La Tour d'Auvergne, the Duc de Bouillon. Upon arrival in Paris in May 1783, it was displayed to the public and played a variety of opponents, including a lawyer named Mr. Bernard who was a second rank in chess ability. Following the sessions at Versailles, demands increased for a match with FrancÌ§ois-AndreÌ Danican Philidor, who was considered the best chess player of his time. Moving to the CafeÌ de la ReÌgence, the machine played many of the most skilled players, often losing (e.g. against Bernard and Verdoni), until securing a match with Philidor at the AcadeÌmie des Sciences. While Philidor won his match with the Turk, Philidor's son noted that his father called it "his most fatiguing game of chess ever!" The Turk's final game in Paris was against Benjamin Franklin, who was serving as ambassador to France from the United States. Franklin reportedly enjoyed the game with the Turk and was interested in the machine for the rest of his life, keeping a copy of Philip Thicknesse's book The Speaking Figure and the Automaton Chess Player, Exposed and Detected in his personal library.</t>
  </si>
  <si>
    <t>Automatic qualification for the 1970 World Cup was secured as world champions so Ramsey led England on a pre-tournament tour of South America. The effects of altitude on the team led Ramsey to appoint the first full-time team doctor, Neil Phillips, who helped prepare the squad for the forthcoming tournament in Mexico. England were defeated in the quarter-final by West Germany; with a 2Â–0 lead with 25 minutes of the match remaining, Ramsey substituted Bobby Charlton and goalscorer Martin Peters, but West Germany went on to win 3Â–2 after extra time. Ramsey was heavily criticised in the British press for the substitutions. Losing out to West Germany again, this time in a two-legged quarter-final for Euro 1972, Ramsey prepared England for qualification for the 1974 World Cup. Needing a win against Poland, Ramsey's tactical use of substitutions was again called into question as the match ended in a 1Â–1 draw. England had failed to qualify for the World Cup, and Ramsey was dismissed the following May.</t>
  </si>
  <si>
    <t>By July 1993 the game was behind schedule; only the above-ground portions of the pyramid were complete. Jones put in eighteen-hour days for the month leading up to the MacWorld Expo where the game was to be sold. He finished the game in a relatively bug-free state just before the Expo, and Bungie had 500 shrinkwrapped copies of the game available for sale at MacWorld. Due to the game's difficulty, Bungie published an official hint book.</t>
  </si>
  <si>
    <t>Commander Keen was an immediate hit for Apogee: the company's previous sales levels had been around US$7,000 per month, but by Christmas Keen already had sales of almost US$30,000. Miller described the game as "a little atom bomb" to magazine editors and BBS controllers when asked about it; its success led him to recruit his mother and hire his first employee to handle sales and phone calls from interested players, and to quit his other job and move Apogee from his house into an office. By June 1991, the game was bringing in over US$60,000 per month. Chris Parker of PC Magazine later in 1991 referred to the game's release as a "tremendous success". Apogee announced plans to license the game to another publisher for a Nintendo Entertainment System port in an advertising flyer that year, but no such version was ever created. Scott Miller estimated in 2009 that the trilogy eventually sold between 50,000 and 60,000 copies.</t>
  </si>
  <si>
    <t>A long-running dispute between the Archbishops of Canterbury and York flared up under Anselm's successor, Ralph d'Escures. Canterbury, traditionally the senior of the two establishments, had long argued that the Archbishop of York should formally promise to obey their Archbishop, but York argued that the two episcopates were independent within the English Church and that no such promise was necessary. Henry supported the primacy of Canterbury, to ensure that England remained under a single ecclesiastical administration, but the Pope preferred the case of York. The matter was complicated by Henry's personal friendship with Thurstan, the Archbishop of York, and the King's desire that the case should not end up in a papal court, beyond royal control. Henry needed the support of the Papacy in his struggle with Louis of France, however, and therefore allowed Thurstan to attend the Council of Rheims in 1119, where Thurstan was then consecrated by the Pope with no mention of any duty towards Canterbury. Henry believed that this went against assurances Thurstan had previously made and exiled him from England until the King and Archbishop came to a negotiated solution the following year.</t>
  </si>
  <si>
    <t>The GLC's solution entailed adding two concrete piers in the middle of the river to support the central span and thus transform the bridge's central section into a beam bridge. The bridge's main girder was also strengthened, and a lightweight replacement deck was laid. The modifications were intended to be a stopgap measure to extend the bridge's life by five years while a replacement was being considered; in the GLC's estimation the work would last for a maximum of 30 years, but the bridge would need to be either closed or replaced well before then.</t>
  </si>
  <si>
    <t>Luongo first appeared with the Canadian men's team at the 2001 World Championships in Germany. He played backup to Fred Brathwaite of the Calgary Flames before injuring his finger during the first game of the qualification round against Switzerland on May 4, 2001.</t>
  </si>
  <si>
    <t>Smith made his major league debut with the Cubs on September 1, 1980, against the Atlanta Braves, coming in relief for starting pitcher Dennis Lamp, who had given up four runs and eight hits in the four innings he pitched. Smith pitched one inning, giving up no hits, striking out one and walking two. He finished the season for the last-place Cubs and was invited back to the majors for 1981. He was used mostly as a middle relief pitcher. A streak of poor pitching was interrupted by the 1981 Major League Baseball strike, and he finished with an ERA of 3.51.</t>
  </si>
  <si>
    <t>The multiplayer mode includes 30 pre-set challenges against bots that may be tackled by one or more players. These challenges cover a variety of game types, weapon arrangements, and level setups. By completing challenges, additional features such as new weapons, player models, and bot behaviours are unlocked. At the end of a match, the overall results are shown, alongside information about the individual players' performance. The game keeps track of player statistics such as damage dealt and distance travelled, and awards players with medals based on how well they performed. Players are also ranked according to their performance; the better the performance, the higher the grade. The player's overall progress, multiplayer setups, and character profiles can be saved to the Nintendo 64 game cartridge or a Controller Pak. The game also supports the Rumble Pak.</t>
  </si>
  <si>
    <t>University of Washington station is the northern terminus of Line 1, which runs south to Downtown Seattle, the Rainier Valley, and SeattleÂ–Tacoma International Airport toward Angle Lake station. The station is situated north of Capitol Hill station and connected to downtown by the University Link Tunnel. Line 1 trains serve University of Washington station twenty hours a day on weekdays and Saturdays, from 5:00 a.m. to 1:00 a.m.; and eighteen hours on Sundays, from 6:00 a.m. to midnight. During regular weekday service, trains operate roughly every six to ten minutes during rush hour and midday operation, respectively, with longer headways of fifteen minutes in the early morning and twenty minutes at night. During weekends, Line 1 trains arrive at University of Washington station every ten minutes during midday hours and every fifteen minutes during mornings and evenings. The station is approximately forty-four minutes from SeaTac/Airport station and six minutes from Westlake station in Downtown Seattle. In 2019, an average of 10,697 passengers boarded Link trains at University of Washington stations on weekdays; the station is the second busiest on the line, after Westlake.</t>
  </si>
  <si>
    <t>The concourse area at LRTA stations typically contain a passenger assistance office (PAO), ticket purchasing areas (ticket counters and/or ticket machines), and at least one stall that sells food and drinks.  Terminal stations also have a public relations office.  Stores and ATMs are usually found at street level outside the station, although there are instances where they can be found within the concourse.  Some stations, such as Monumento, Libertad and Araneta Center-Cubao, are directly connected to shopping malls.  Line 2 stations have two restrooms, but Line 1 restrooms have been the subject of criticism not only because of the provisioning of a single washroom at each station expected to serve all passengers (whether male, female, disabled or otherwise), but also because of the impression that the lavatories are poorly maintained and unsanitary.</t>
  </si>
  <si>
    <t>HaÂšek was one of the league's most successful goaltenders of the 1990s and early 2000s. From 1993 to 2001, he won six Vezina Trophies, the most under the award's current system of voting for the best individual goalie. In 1998 he won his second consecutive Hart Memorial Trophy, becoming the first goaltender to win the award multiple times. During the 1998 Winter Olympics in Nagano, Japan, he led the Czech national ice hockey team to its first and only Olympic gold medal. The feat made him a popular figure in his home country and prompted hockey legend Wayne Gretzky to call him "the best player in the game". While with the Red Wings in 2002, HaÂšek became the first European-trained starting goaltender to win the Stanley Cup. In the process, he set a record for shutouts in a postseason year.</t>
  </si>
  <si>
    <t>A variety of alternate outfits for Batman were revealed in August 2011, including suit designs worn by the character in The Dark Knight Returns, Batman: Earth One, the Bronze Age of Comics, Batman: The Animated Series, and Batman Beyond. The Batman: The Animated Series skin was initially only available to GameStop customers in the U.S. with a Power-Up Rewards Membership. A PlayStation 3-exclusive Sinestro Corps outfit was revealed in August 2011 that initially was only unlockable via a unique code obtained by purchasing the extended cut edition of the Warner Bros. film, Green Lantern on Blu-ray Disc.</t>
  </si>
  <si>
    <t>God of War: Ghost of Sparta was first released in North America on November 2, 2010, for the PlayStation Portable. Set between the events of God of War and Betrayal, the God of War Kratos is still haunted by visions of his mortal past and embarks on a quest to discover his origins by finding his mother, Callisto. He learns that his brother Deimos was taken by the gods and imprisoned by the God of Death, Thanatos, and decides to find and save his sibling. Although successful, Thanatos engages the brothers in combat, and kills Deimos. Kratos then kills Thanatos and returns to Olympus, further enraged at the gods.</t>
  </si>
  <si>
    <t>The tour ended with two non-first-class matches in Scotland against the hosts, and O'Reilly top-scored in a match for Australia for the only time, in the first of the two games. Having been allowed to open the innings after complaining about his lack of opportunities, he top-scored with 47 ahead of McCabe's 16. He found the tour to  be a happy and healing experience after the acrimony of the Bodyline series.</t>
  </si>
  <si>
    <t>Sportswriters also pointed to the Tigers' tougher conference schedule when compared to those of USC and Oklahoma. SEC commissioner Mike Slive remarked, "If Auburn goes through this league undefeated, they deserve to play for the national championship." Virginia Tech head coach Frank Beamer, in the runup to the game, seemingly agreed with the assessment, saying, "We started out playing Southern Cal and I believe this Auburn team is better." Some writers also indicated USC's five-point winÂ—in which the Trojans struggledÂ—over rival UCLA as an indicator that the Tigers could be the better team. In the end, such arguments were unable to sway voters, who ranked USC first, Oklahoma second, and Auburn third in all of the major polls decided by human voters. The Utes, who were also undefeated at the conclusion of the regular season, received limited attention because they were a member of a non-BCS conference.</t>
  </si>
  <si>
    <t>One of the first problems David had to deal with as king was an ecclesiastical dispute with the English church. The problem with the English church concerned the subordination of Scottish sees to the archbishops of York and/or Canterbury, an issue which since his election in 1124 had prevented Robert of Scone from being consecrated to the see of St Andrews (Cell RiÌghmonaidh). It is likely that since the 11th century the bishopric of St Andrews functioned as a de facto archbishopric. The title of "Archbishop" is accorded in Scottish and Irish sources to Bishop Giric and Bishop Fothad II.</t>
  </si>
  <si>
    <t>As early as 1933, two years before US 13 had been completed as a four-lane divided highway from Dover to Wilmington, Delawareans petitioned DSHD to extend the divided highway south to the Maryland state line at Selbyville or Delmar (US 13), a proposition DSHD acknowledged but deferred due to lack of funding, lack of proper planning, and higher priorities elsewhere in the state. Instead of adding divided highway in southern Delaware, DSHD needed to resolve the problem of the deterioration of 15- to 25-year-old concrete roads, such as those along the DuPont Highway. The department planned to address the issue by patching the concrete surface as needed, adding concrete shoulders, and applying a layer of bituminous concrete, more commonly known as asphalt concrete or blacktop, over the entire width of concrete to provide a wearing surface.</t>
  </si>
  <si>
    <t>One of First Horizon Park's most recognizable features, like Greer Stadium before it, is a 142 by 55 foot (43 by 17 m) guitar-shaped scoreboard beyond the right-center field wall. Unlike Greer's guitar, which was only able to display basic in-game information such as the line score, count, and brief player statistics, the new, larger version is also capable of displaying colorful graphics, animations, player photographs, videos, the batting order, fielding positions, and expanded statistics. Other distinguishing features at the ballpark include The Band Box, an outdoor restaurant and bar which serves variations on traditional ballpark foods, and The Country Club at The Band Box, a 9-hole miniature golf course which exhibits art from different local and regional artists.</t>
  </si>
  <si>
    <t>Men ran along the track in both directions to tell the other trains not to proceed. In the initial panic, the first thought of many of those present was that the Prime Minister had been assassinated.</t>
  </si>
  <si>
    <t>The season came down to a two-game set with the Red Sox at Yankee Stadium, with the home team one game behind and needing to win both. Stengel, during the 1949 season, had shown himself more apt than his peers to bring in a relief pitcher, and when during the first game, starter Allie Reynolds gave up the first two runs in the third inning, the manager brought in Joe Page. Though Page walked in two more runs, he shut out the Red Sox the rest of the way as the Yankees came back to win, 5Â–4. This set up a winner-take-all game for the league title. The Yankees took a 5Â–0 lead before Boston scored three in the ninth, but Vic Raschi was able to prevent further damage, giving the Yankees the pennant, Stengel's first as a major league manager.</t>
  </si>
  <si>
    <t>It is apparent from these events that Oswiu's influence in the south had waned by this time, if not before, and that Wulfhere now dominated the area. This becomes even clearer in the next few years, as some time between 665 and 668 Wulfhere sold the see of London to Wine, who had been expelled from his West Saxon bishopric by Cenwealh. London fell within the East Saxons' territory in that period.  From the archaeological evidence, it appears to be about this time that the Middle Saxon settlement in London began to expand significantly; the centre of Anglo-Saxon London was not at the old Roman centre, but about a mile west of that, near what is now the location of the Strand. Wulfhere may have been in control of the city when this expansion began.</t>
  </si>
  <si>
    <t>The airframe proposals shared a number of features. As the CX-HLS needed to be able to be loaded from the front, a door had to be included where the cockpit usually was. All of the companies solved this problem by moving the cockpit above the cargo area; Douglas had a small "pod" just forward and above the wing, Lockheed used a long "spine" running the length of the aircraft with the wing spar passing through it, while Boeing blended the two, with a longer pod that ran from just behind the nose to just behind the wing. In 1965, Lockheed's aircraft design and General Electric's engine design were selected for the new C-5 Galaxy transport, which was the largest military aircraft in the world at the time. Boeing would carry the nose door and raised cockpit concepts over to the design of the 747.</t>
  </si>
  <si>
    <t>The game is divided into four acts, each taking place on November 2 in four consecutive years. Manuel "Manny" Calavera is a travel agent at the Department of Death in the city of El Marrow, forced into his job to work off a debt "to the powers that be". Manny is frustrated with being assigned clients that must take the four-year journey and is threatened to be fired by his boss, Don Copal, if he does not come up with better clients. Manny steals a client, Mercedes "Meche" Colomar, from his co-worker Domino Hurley. The Department computers assign Meche to the four-year journey even though Manny believes she should have a guaranteed spot on the "Number Nine" luxury express train due to her pureness of heart in her life. After setting Meche on her way, Manny investigates further and finds that Domino and Don have been rigging the system to deny many clients Double N tickets, hoarding them for the boss of the criminal underworld, Hector LeMans. LeMans then sells the tickets at an exorbitant price to those that can afford it. Manny recognizes that he cannot stop Hector at present and instead, with the help of his driver and speed demon Glottis, he tries to find Meche on her journey in the nearby Petrified Forest. During the trip, Manny encounters Salvador "Sal" Limones, the leader of the small underground organization the Lost Souls Alliance (LSA), who is aware of Hector's plans and recruits Manny to help. Manny arrives at the small port city of Rubacava and finds that he has beaten Meche there, and waits for her to arrive.</t>
  </si>
  <si>
    <t>Lead designer Fumito Ueda came up with the concept for Ico in 1997, envisioning a "boy meets girl" story where the two main characters would hold hands during their adventure, forming a bond between them without communication. Ueda's original inspiration for Ico was a TV commercial he saw, of a woman holding the hand of a child while walking through the woods, and the manga series Galaxy Express 999, where a woman is a guardian for the young hero as they adventure through the galaxy, which he thought about adapting into a new idea for video games. He also cited his work as an animator on Kenji Eno's Sega Saturn game Enemy Zero, which influenced the animation work, cinematic cutscenes, lighting effects, sound design, and mature appeal. Ueda was also inspired by the video game Another World (Outer World in Japan), which used cinematic cutscenes, lacked any head-up display elements as to play like a movie, and also featured an emotional connection between two characters despite the use of minimal dialog. He also cited Sega Mega Drive games, Virtua Fighter, Lemmings, Flashback and the original Prince of Persia games as influences, specifically regarding animation and gameplay style. With the help of an assistant, Ueda created an animation in Lightwave to get a feel for the final game and to better convey his vision. In the three-minute demonstration reel, Yorda had the horns instead of Ico, and flying robotic creatures were seen firing weapons to destroy the castle. Ueda stated that having this movie that represented his vision helped to keep the team on track for the long development process, and he reused this technique for the development of Shadow of the Colossus, the team's next effort.</t>
  </si>
  <si>
    <t>Cline, watching the clock nervously, attempted to call Connal back, only to find both lines busy. He waited as long as he could, then made one final, unsuccessful attempt. Unknown to Cline, Connal was talking to Goodman, who had agreed to "slide the network", that is, start Heidi as soon as Curt Gowdy signed off from the game. Connal called the game producer, Ellis, in Oakland, to tell him the news, then called the BOC supervisor in Burbank Â– who, not knowing Connal, refused his order, and insisted on speaking with Goodman directly. As Goodman had disconnected to allow Connal to call Oakland, this could not be done.</t>
  </si>
  <si>
    <t>Harrison attempted to increase the power of Southern's locomotives. In 1923, engineers under his direction created the plans for the P-4 class of Pacific type locomotives, which became famous and a symbol of the Southern Railway. On a visit to England, Harrison had seen the paint scheme used by the London and North Eastern Railway, which used apple green-painted engines. Returning home in 1925, he ordered the newly delivered Pacifics painted a forest green, which he called Virginia, with gold lettering and silver trim. The roof of each engine was painted brick red. These engines pulled the newly refurbished passenger trains that Harrison had begun work on before the war. He also instituted new passenger lines. In 1921 the Suwannee River Special began to run between Chicago, Detroit, and Cleveland down to Tampa and St. Petersburg in Florida. The Crescent Limited began service in 1925 between New Orleans and New York, with a scheduled time for the one-way trip of 37 hours and 50 minutes.</t>
  </si>
  <si>
    <t>Virginia Tech quarterback Sean Glennon was named the game's Most Valuable Player. Glennon finished the game having completed 18 of his 27 passes, earning 174 passing yards, three touchdowns (18 points), and one interception. Boston College quarterback Matt Ryan had finished 33 of 52 for 305 yards and two interceptions, no passing touchdowns, and one rushing touchdown.</t>
  </si>
  <si>
    <t>Arsenal's home colours have been the inspiration for at least three other clubs. In 1909, Sparta Prague adopted a dark red kit like the one Arsenal wore at the time; in 1938, Hibernian adopted the design of the Arsenal shirt sleeves in their own green and white strip.In 1941, Luis Robledo, an England-schooled founder of Santa Fe and a fan of Arsenal, selected the main colors for his newly created team. In 1920, Sporting Clube de Braga's manager returned from a game at Highbury and changed his team's green kit to a duplicate of Arsenal's red with white sleeves and shorts, giving rise to the team's nickname of Os Arsenalistas.These teams still wear those designs to this day.</t>
  </si>
  <si>
    <t>Between 1900 and the 1930s, the number of runs scored by batsmen, and the proportion of lbw dismissals, continued to rise. Bowlers grew increasingly frustrated with pad-play and the extent to which batsmen refused to play shots at bowling directed outside the off stump, simply allowing it to pass by. The English fast bowler Harold Larwood responded by targeting leg stump, frequently hitting the batsman with the ball in the process. This developed into the controversial Bodyline tactics he used in Australia in 1932Â–33. Some batsmen began to go further and preferred to kick away balls pitched outside off stumpÂ—reaching out to kick the ball instead of allowing it to hit their padsÂ—if they presented any threat, knowing that they could not be dismissed lbw. The authorities believed these developments represented poor entertainment value. At the height of the Bodyline controversy in 1933, Donald Bradman, the leading Australian batsman and primary target of the English bowlers, wrote to the MCC recommending an alteration of the lbw law to create more exciting games.</t>
  </si>
  <si>
    <t>Prost signed to join Ferrari in 1990, becoming the first driver signed to the team after the death of team founder Enzo Ferrari in 1988. The Frenchman replaced Gerhard Berger at Ferrari and was partnered with Britain's Nigel Mansell for 1990 (Berger took Prost's seat at McLaren). As reigning world champion, Prost took over as the team's lead driver and was said to have played on this status. Mansell recalls one incident where at the 1990 British Grand Prix, the car he drove didn't handle the same as in the previous race where he had taken pole position, and later found out from team mechanics that Prost saw Mansell as having a superior car and had them swapped without Mansell knowing. Prost won five races for Ferrari that year, in Brazil, Mexico, France, Britain and Spain. Notable among these was the Mexican Grand Prix, where he won after starting in 13th position. In both the Mexican and Spanish races, he led Mansell to Ferrari 1Â–2 finishes. The championship once again came to the penultimate round of the season in Japan with Prost trailing his McLaren adversary, Ayrton Senna, by nine points. As in 1989, a controversial collision between the two settled the race. At the first corner Senna, as admitted a year later, intentionally drove his race car into Prost's, taking them both out of the race and sealing the title in his favour. "What he did was disgusting," Prost said. "He is a man without value." Prost finished the season seven points behind Senna, and his Ferrari team were runners-up to McLaren.</t>
  </si>
  <si>
    <t>On 1 July 1543, Henry VIII signed the Treaty of Greenwich with the Scots, sealing the peace with Edward's betrothal to the seven-month-old Mary, Queen of Scots. The Scots were in a weak bargaining position after their defeat at Solway Moss the previous November, and Henry, seeking to unite the two realms, stipulated that Mary be handed over to him to be brought up in England. When the Scots repudiated the treaty in December 1543 and renewed their alliance with France, Henry was enraged. In April 1544, he ordered Edward's uncle, Edward Seymour, Earl of Hertford, to invade Scotland and "put all to fire and sword, burn Edinburgh town, so razed and defaced when you have sacked and gotten what ye can of it, as there may remain forever a perpetual memory of the vengeance of God lightened upon  for their falsehood and disloyalty". Seymour responded with the most savage campaign ever launched by the English against the Scots. The war, which continued into Edward's reign, has become known as "The Rough Wooing".</t>
  </si>
  <si>
    <t>The Hockey Hall of Fame was established through the efforts of James T. Sutherland, a former president of the Canadian Amateur Hockey Association (CAHA). Sutherland sought to establish it in Kingston, Ontario as he believed that the city was the birthplace of hockey. In 1943, the NHL and CAHA reached an agreement that a Hall of Fame would be established in Kingston. Originally called the "International Hockey Hall of Fame", its mandate was to honour great hockey players and to raise funds for a permanent location. The first nine "honoured members" (players Hobey Baker, Charlie Gardiner, Eddie Gerard, Frank McGee, Howie Morenz, Tommy Phillips, Harvey Pulford, Hod Stuart and Georges VeÌzina) were inducted on April 30, 1945, although the Hall of Fame still did not have a permanent home. The first board of governors consisted of Red Dutton, Art Ross, Frank Sargent (president of the CHA), Lester Patrick, Abbie E. H. Coo, Wes McKnight, Basil E. O'Meara, J. P. Fitzgerald and W. A. Hewitt.</t>
  </si>
  <si>
    <t>Hinault never tested positive for performance-enhancing drugs during his professional career and was never implicated in any doping practices. He did, however, lead a riders' protest during a criterium race in Callac in 1982 against the sudden introduction of doping controls. He was handed a one-month suspended ban and fined CHF 1,110, though the penalty was never enforced.</t>
  </si>
  <si>
    <t>The CLR's ability to manage its high passenger numbers was constrained by the service interval that it could achieve between trains. This was directly related to the time taken to turn around trains at the termini. At the end of a journey, a locomotive had to be disconnected from the leading end of the train and run around to the rear, where it was reconnected before proceeding in the opposite direction; an exercise that took a minimum of 21â„2 minutes. Seeking to shorten this interval, the CLR published a bill in November 1900 for the 1901 parliamentary session. The bill requested permission to construct loops at each end of the line so that trains could be turned around without disconnecting the locomotive. The loop at the western end was planned to run anti-clockwise under the three sides of Shepherd's Bush Green. For the eastern loop the alternatives were a loop under Liverpool Street station or a larger loop running under Threadneedle Street, Old Broad Street, Liverpool Street, Bishopsgate and returning to Threadneedle Street. The estimated cost of the loops was Â£800,000 (approximately Â£87.2 million today), most of which was for the eastern loop with its costly wayleaves.</t>
  </si>
  <si>
    <t>Expedition to the Barrier Peaks takes place on a spaceship in the Barrier Peaks mountain range of the World of Greyhawk campaign setting. In the adventure's introduction, it is explained that the Grand Duchy of Geoff is under constant attack by a succession of monsters that have been emerging from a cave in the mountains. The Grand Duke of Geoff has hired the characters to discover the origin of the creatures, and stop their incursions.</t>
  </si>
  <si>
    <t>Lucan's disappearance has captivated the public's imagination for decades, with thousands of sightings reported around the world. One of the earliest such sightings occurred shortly after the murder, but it turned out to be British politician John Stonehouse who had attempted to fake his own death. The police travelled to France in June the following year to hunt another lead, to no avail. A sighting in Colombia turned out to be an American businessman. John Miller was a bounty hunter who kidnapped fugitive train robber Ronnie Biggs, and he claimed to have captured the earl in 1982, but he was later exposed by the News of the World as a hoaxer. In 2003, a former Scotland Yard detective thought that he had tracked the earl to Goa, India, but the man whom he traced was actually Barry Halpin, a folk singer from St Helens, Merseyside. In 2007, reporters in New Zealand interviewed a homeless British expatriate who neighbours claimed was the missing earl.</t>
  </si>
  <si>
    <t>In 1912, he pitched for the relocated Lancaster team, the Atlantic City Lanks, where he had a 20Â–14 record with a 2.53 ERA in 40 appearances, 30 of them starts. In September 1912, manager Connie Mack signed him to a contract with the Philadelphia Athletics and brought him to the major leagues. By the time Coveleski made his debut for the Athletics on September 10, pitching one inning in relief in an 8Â–6 road loss to the Detroit Tigers, the two-time defending World Series champions were more than a dozen games out of first place Â– the only year between 1910 and 1914 they failed to win the pennant. Coveleski won his first game two days later in his first start, a 3Â–0 three-hit shutout of the Tigers, allowing only two singles and a double by Ty Cobb. He pitched in five games for the Athletics that season, starting two of them and finishing the season with a 2Â–1 record and a 3.43 ERA. After the season ended, Mack felt that Coveleski needed more seasoning, and sent him to the Spokane Indians of the Northwestern League. Coveleski finished the 1913 season with a 17Â–20 record and a 2.82 ERA. Around that time, he married Mary Stivetts, and the following season he went 20Â–15, pitched over 300 innings, and led the league in strikeouts.</t>
  </si>
  <si>
    <t>In April 1923, IMM announced that Kroonland and sister ship Finland would be returned to the Panama Pacific Line beginning in late September, sailing from New York to San Francisco via Havana, the Panama Canal, and Los Angeles, with Los Angeles being the west coast hub of operations. On 18 October, Kroonland departed on her first voyage on the route since 1915. Kroonland arrived in Los Angeles Harbor on 3 November amidst fanfare, becoming the largest liner to date to enter that harbor.</t>
  </si>
  <si>
    <t>The Fourth Test was played at Headingley, starting on 22 July, and Australia made two changes. Harvey replaced the injured Sid Barnes, while Ron Saggers replaced Don Tallon, who had a finger injury, as wicket-keeper. Brown was not recalled for the Fourth Test to open; instead, Hassett was promoted to open with Morris, while the teenaged Harvey came into the middle-order. As Australia were leading 2Â–0 after three Tests, England needed to win the last two Tests to square the series. England won the toss and elected to bat on an ideal batting pitch.</t>
  </si>
  <si>
    <t>For the team classification, the times of the best three cyclists per team on each stage were added; the leading team was the team with the lowest total time. The riders in the team that led this classification wore yellow caps. The team points classification was abolished ahead of the 1989 Tour. However, the combined points from the points classification would be used as a tiebreaker if two teams were to be tied on time. The team classification was won by PDMÂ–Concorde.</t>
  </si>
  <si>
    <t>Another incident occurred in Welsh club cricket in 2017, when Carew Cricket Club declared their final match of the season on 18 for one. They had worked out that a loss would still result in them winning the league as long as their opponents, who were second in the league, did not score any batting or bowling bonus points. Carew retained their victory over Pembroke County Cricket Club and their league title, but a league disciplinary committee decided to relegate the team, imposed a Â£300 fine, and suspended their captain for the start of the following season.</t>
  </si>
  <si>
    <t>Linebacker Travis Williams had the most tackles on the team during the regular season, finishing with 76. He also tied for third on the team in tackles for loss (nine), had two interceptions, two sacks, and was named a second-team All-SEC selection.</t>
  </si>
  <si>
    <t>The converted aircraft has a maximum payload of 224,000 lb (101.6 t), a range of 4,500 nmi (8,300 km) and shares the door aperture and aft position of the 777F.It has a cargo volume capacity of 28,900 cu ft (819 m3), 5,800 cb ft (164 m3) greater than the 777F (or 25% more) and can hold 47 standard 96 x 125 in pallet (P6P) positions, 10 more positions than a 777-200LRF or eight more than a 747-400F.With windows plugged, passenger doors deactivated, fuselage and floor reinforced, and a main-deck cargo door installed, the 777-300ERSF has 15% more volume than a 747-400BCF.</t>
  </si>
  <si>
    <t>"He struck the captain, Mike Brearley, a nasty blow in the face. It was, Agnew recalls, merely a gentle delivery off two paces that flew off a wet patch; but it did not deter the headline writers. Such early publicity did him no favours, but when a bowler arrives who is young, fast and English, a quiet settling-in period to one of the more difficult apprenticeships in sport is often denied him." Â– Wisden</t>
  </si>
  <si>
    <t>Shortly before entering fifth grade, in the summer of 1996, ClinkscalesÂ—standing 4 ft 8 in (1.42 m)Â—was noticed in an ABCD Camp in Teaneck, New Jersey. The camp was designed for college-level basketball hopefuls, but Clinkscales dribbled on the court in between games and drew attention from coaches. His performance at the camp led to his national recognition, after he was featured by Slam, was labeled a "prodigy" by the New York Post, and appeared on the TV programs The Oprah Winfrey Show and The Rosie O'Donnell Show. Thereafter, Clinkscales received college recruitment letters from the Kansas Jayhawks and USC Trojans.</t>
  </si>
  <si>
    <t>A principal reason for the neglect of Edward is that very few primary sources for his reign survive, whereas there are many for Alfred. He was largely ignored by historians until the late twentieth century, but he is now highly regarded. He is described by Keynes as "far more than the bellicose bit between Alfred and Ã†thelstan", and according to Nick Higham: "Edward the Elder is perhaps the most neglected of English kings. He ruled an expanding realm for twenty-five years and arguably did as much as any other individual to construct a single, south-centred, Anglo-Saxon kingdom, yet posthumously his achievements have been all but forgotten." In 1999 a conference on his reign was held at the University of Manchester, and the papers given on this occasion were published as a book in 2001. Prior to this conference, no monographs had been published on Edward's reign, whereas his father has been the subject of numerous biographies and other studies.</t>
  </si>
  <si>
    <t>In 1965 Constantine became a founding member of the Sports Council, which aimed to develop sport in Britain. Two years later, he was appointed to the three-person Race Relations Board, formed through the Race Relations Act, to investigate cases of racial discrimination. In this role he spoke out against the Commonwealth Immigrants Act, a stance that led to an offer from the Liberal Party, which he declined, to stand as parliamentary candidate for Nelson. Later, he was involved in an unsuccessful attempt to negotiate the release, after a military coup, of Abubakar Tafawa Balewa, the overthrown Prime Minister of Nigeria. Constantine was appointed to the BBC's General Advisory Committee in 1966 and became a BBC Governor two years later, although declining health restricted his involvement. The following year the students of St Andrews University elected Constantine as Rector, but again his health prevented him performing effectively in this role. In his last years, Constantine was criticised for becoming part of the Establishment; Private Eye mocked him, while the new generation of West Indian immigrants believed he was out of touch. More radical black spokesmen disapproved of his conciliatory approach to racist incidents.</t>
  </si>
  <si>
    <t>And about four o'clock at night  the two battles joined and fought all night till on the morrow in the afternoon. About noon the aforesaid John, Duke of Norfolk, with a fresh band of good men of war came to the aid of the newly elected King Edward...</t>
  </si>
  <si>
    <t>While the game had been once released for free, Nicalis since taking over its publishing for major platforms has been issuing cease and desist letters and DMCA actions against fan projects using the game's assets as well as its decompiled codebase. The actions taken against projects using the decompiled code from the free release, including a game engine built atop this code, had been met with criticism from game developers since this action seems to apply retrospective rights that Nicalis did not have on the original release by Amaya.</t>
  </si>
  <si>
    <t>In terms of rushing offense, the two teams differed wildly. Virginia Tech, led by Vick, ran for 278 rushing yards. Florida State, meanwhile, ran for just 30 yards. The Seminoles were led on the ground by Chaney, who carried the ball four times for 43 yards, and Minor, who carried the ball nine times for 35 yards. Much of these two players' rushing total was negated by Chris Weinke, who lost 41 yards on seven carries. Virginia Tech, bolstered by Vick's 97 rushing yards, also saw AndreÌ Kendrick accumulate 69 yards and two touchdowns with 12 carries and Shyrone Stith pick up 68 yards on 11 carries.</t>
  </si>
  <si>
    <t>The first sponsor to appear on Sunderland kits was Cowie's, the business group of then chairman Tom Cowie, between 1983 and 1985. The club was sponsored by the Vaux Breweries between 1985 and 1999, with drink brands such as Lambtons sometimes appearing on kits. Subsequently, the club were sponsored by Sunderland car dealership company Reg Vardy from 1999 to 2007. Sunderland were sponsored by the Irish bookmaker Boylesports, who signed a four-year contract with the club in 2007 estimated to be worth Â£8 million. In April 2010, Sunderland signed a two-year shirt sponsorship deal with tombola, a local online bingo company. On 25 June 2012, Sunderland announced the strengthening of their partnership with the Invest in Africa initiative, with the initiative becoming the club's shirt sponsor for two years. The project is closely linked with Tullow Oil. However, after a year the club announced a new sponsorship deal with South African company Bidvest. On 1 June 2015 Sunderland announced a new sponsorship with Dafabet to appear on the kits for the following season.</t>
  </si>
  <si>
    <t>US Highway 25A (US 25) was an alternate route that started at the MichiganÂ–Ohio state line south of Erie and ran northward along Summit Street to an intersection with US 25 near Erie. The highway was designated in 1937, and it was replaced by US 24A in 1945. The southern half of the highway was later designated as part of I-75 in 1959, and the northern half is now an unsigned highway designated Connector 75 by MDOT.</t>
  </si>
  <si>
    <t>Microsoft's marketing team expressed interest in including Taco Bell restaurants in the game to run promotions that would involve giving away free burritos, according to project director Clinton Keith, but the feature was requested too late in development for Angel Studios to make the change.</t>
  </si>
  <si>
    <t>After the MCC had reached 2/91, Toshack broke through the middle order. He had Compton caught behind by Don Tallon for 26, before trapping the incoming batsman Martin DonnellyÂ—a New Zealand Test playerÂ—leg before wicket for five, and then having Hutton caught by vice-captain Lindsay Hassett for 52 a run later, leaving the hosts at 5/104. After the hosts recovered to 6/148, Toshack removed Test all rounder Ken Cranston, Test wicket-keeper Billy Griffith and spinner Jack Young to leave the MCC at 9/166. The MCC were eventually dismissed for 189, conceding a first innings lead of 363 runs. Toshack had taken 6/51 from 27 overs, and Bradman only allowed him four overs of rest. The Australian captain opted to enforce the follow on and allowed Toshack a lighter load in the second innings, bowling 15 overs and taking 1/43. He removed Edrich as the MCC fell for 205 in 60.2 overs to lose by an innings and 158 runs. Toshack had sent down the most overs by any Australian bowler in both innings. Bradman regarded Toshack's first innings performance as his best of the tour. Toshack again focused on the leg stump, which some English observers decried as being negative. However, former Australian Test batsman Jack Fingleton said that Toshack's line was close enough to leg stump that most balls had to be played.</t>
  </si>
  <si>
    <t>The Trojans ended the regular season by hosting the UCLA Bruins, led by head coach Karl Dorrell, in the 77th edition of their annual crosstown rivalry game for possession of the Victory Bell. In the 2006 season, the Bruins' 13Â–9 upset of the then-No. 2 Trojans in the final week of the regular season ended the Trojans' hopes for reaching the national championship game.  With both teams ranked going into the season (USC first, UCLA 14th in the AP Poll), there was buzz in Los Angeles that both teams might reach their December 1 game undefeated.  UCLA made it as high as 11th in both polls before suffering a 44Â–7 upset loss at unranked Utah in week 3 that knocked them out of the top 25.  It was the 36th time that a Rose Bowl berth was on the line for one of the two teams in the game: A USC victory would guarantee them at least a share of the Pac-10 Conference title and a berth in the 2008 Rose Bowl Game; UCLA, despite entering the game 6Â–5 (5Â–3 in the Pac-10), also entered the game with a chance at the Pac-10 title and a Rose Bowl berth if they could defeat the Trojans and Arizona could beat Arizona State in a game later in the day.</t>
  </si>
  <si>
    <t>Convinced to return to official cricket when WSC ended, Chappell resumed as captain of SA in 1979Â–80, a decision he later regretted. It was a season too far for the increasingly irascible Chappell. Reported by an umpire for swearing in a match against Tasmania, he received a three-week suspension. In his first match after the ban, he was again reported for his conduct in a game against the touring English team. Given a suspended ban by the ACB, he was then selected for Australia's last three Tests of the season. His Test career finished with scores of 75 and 26 not out at the MCG against England in February 1980. In his final first-class match, SA needed to beat Victoria to win the Sheffield Shield. Although Chappell scored 112, SA lost the match and the shield. Ironically, the umpires voted him the competition's player of the season for a second time.</t>
  </si>
  <si>
    <t>The series has received critical acclaim for the quality of its visuals and soundtracks. In 1996, Next Generation ranked the series collectively as the 17th best game of all time, speaking very highly of its graphics, music and stories. In 1999, Next Generation listed the Final Fantasy series as number 16 on their "Top 50 Games of All Time", commenting that, "By pairing state-of-the-art technology with memorable, sometimes shamelessly melodramatic storylines, the series has successfully outlasted its competitors  and improved with each new installation." It was awarded a star on the Walk of Game in 2006, making it the first franchise to win a star on the event (other winners were individual games, not franchises). WalkOfGame.com commented that the series has sought perfection as well as having been a risk taker in innovation. In 2006, GameFAQs held a contest for the best video game series ever, with Final Fantasy finishing as the runner-up to The Legend of Zelda. In a 2008 public poll held by The Game Group plc, Final Fantasy was voted the best game series, with five games appearing in their "Greatest Games of All Time" list.</t>
  </si>
  <si>
    <t>Isabeau was removed from political influence and retired to live in the HoÌ‚tel Saint-Pol with her brother's second wife, Catherine of AlencÌ§on. She was accompanied by her ladies-in-waiting Amelie von Orthenburg and Madame de Moy, the latter of whom had traveled from Germany and had stayed with her as dame d'honneur since 1409. Isabeau possibly died there in late September 1435. Her death and funeral were documented by Jean Chartier (member of St Denis Abbey) who may well have been an eyewitness.</t>
  </si>
  <si>
    <t>In the early 1990s, records were falling quickly for closers. Lee Smith set the single-season National League record for saves in 1991 and was on pace to break his own record in 1992. However, he fell four short of his record, which was broken the following season by Rod Beck. In 1992, Smith's former teammate, Jeff Reardon, broke the career saves record held for over a decade by Hall of Famer Rollie Fingers. However, Smith was registering saves at a faster pace than Reardon and by the end of 1992, he was not far behind him on the career list. Just two weeks into the 1993 season, Smith passed Reardon with career save number 358. At age 37, Reardon was slowing down, and Smith was well in front of him when Reardon retired in 1994. The day after setting the career major league record, he saved his 301st National League game to break that record as well. (As had been the case with the single-season NL record, the career NL record was held by Bruce Sutter). Smith had 15 saves in June 1993, the most ever in one month for a pitcher until John Wetteland and Chad Cordero tied him in June 1996 and June 2005, respectively. He reached 30 saves in only the 83rd game of the season, tying the record set by Bobby Thigpen in 1990 for the earliest any pitcher had reached 30 saves. (EÌric GagneÌ broke the record in 2002). While only in August, Smith logged his 40th save for the third consecutive year, but his ERA had ballooned to a career-worst 4.50. Also, the Cardinals were ten games behind Philadelphia, seemingly out of contention, and Smith was poised to become a free agent after the season. On August 31, 1993, the Cardinals traded Smith to the Yankees for Rich Batchelor. Smith left the team as their all-time save leader until Jason Isringhausen passed him on June 13, 2006.</t>
  </si>
  <si>
    <t>At this time, the ground's capacity was 38,000, with space for 10,000 of "the more vociferous of the home and away supporters", in the new Barclay end. The new ground received a royal seal of approval: on 29 October 1938, King George VI watched twenty minutes of the home game versus Millwall, the first time a ruling monarch had watched a Second Division match.</t>
  </si>
  <si>
    <t>Medics were at Kumaritashvili's side immediately after the crash. Both cardio-pulmonary and mouth-to-mouth resuscitation were performed. He was airlifted to a Whistler hospital, where he died of his injuries. It was luge's first fatality since 10 December 1975, when an Italian luger had been killed. Kumaritashvili became the fourth athlete to die during preparations for a Winter Olympics, after British luger Kazimierz Kay-Skrzypeski and Australian skier Ross Milne (both 1964 Innsbruck), and Swiss speed skier Nicolas Bochatay (1992 Albertville). He was also the 16th participating athlete to die during or in practice for a Summer or Winter Olympic Games.</t>
  </si>
  <si>
    <t>Helena was anxious to help children and the unemployed, and began hosting free dinners for their benefit at the Windsor Guildhall. She presided over two of these dinners, in February and March 1886, and over 3,000 meals were served to children and unemployed men during the harsh winter that year. Through her charitable activities, she became popular with the people; a contemporary author, C. W. Cooper, wrote that "the poor of Windsor worshipped her".</t>
  </si>
  <si>
    <t>The game's swipe-based swordplay was based on Donald Mustard's desire for unique gameplay based on nuanced sword fighting and parrying. He described the game's influences as the combat of Karateka and Prince of Persia combined with the "lonely epicness" of Shadow of the Colossus. Chair sought to develop an experience that could be picked up and played for a minute (a single battle) or half an hour (a bloodline). They felt that many other developers accustomed to consoles were wrong to make iOS games that required long-playing experiences to feel meaningful, and so Chair developed the bloodline concept as a natural breakpoint. They also felt that mobile games like Infinity Blade with constant action elements went too long without giving the player time to relax and resulted in player exhaustion, and so Chair kept their battles short with brief cinematic pauses in longer battles. Chair showed their playable demo at the Apple conference on September 1, 2010, after weeks of rehearsal, and attracted much attention to the game. It was released on December 9, 2010. While Chair itself spent little on marketing, Apple used the game extensively in advertisements for its devices.</t>
  </si>
  <si>
    <t>In 1929, Allan Williams placed a picnic table on the side of the road along US 16 south of Saranac. Williams was the Ionia County engineer in charge of the various roads in the county, and that location is "what many consider to be the nation's first roadside table". The first change to the US 16 routing was made in 1933 when the highway was moved to bypass Farmington, with the old routing retained as a state highway. The next year, in 1934, M-126 was created between Nunica and Muskegon. In 1940, US 16 was rerouted to replace M-126, and the former route of US 16 between Nunica and Grand Haven was redesignated M-104. Two further changes during 1941Â–42 rerouted the western end in Muskegon to end at the car ferry docks. Previously, motorists had to navigate from the western end along other roads to the ferry connection to the rest of US 16 in Wisconsin. The second change routed Bypass US 16 (Byp. US 16) along 28th Street and Wilson (previously the South Beltline and West Beltline sections of M-114) in the Grand Rapids area. The US 16 designation was moved in 1953 to replace Byp. US 16 while the former routing through downtown Grand Rapids was redesignated Business US 16 (Bus. US 16).</t>
  </si>
  <si>
    <t>The game follows the actions of "Noble Team", a UNSC special operations unit composed of elite supersoldiers known as Spartans. Players assume the role of a new addition to the team identified by the call sign Noble Six. Noble Team's leader is Carter-A259, a no-nonsense soldier. His second-in-command, Catherine-B320 (referred to by other team members as "Kat"), has a bionic arm; together, Carter and Kat are the only remaining original members of Noble Team. The other current members include heavy weapons specialist and surviving Spartan-II Jorge-052, assault specialist Emile-A239, and marksman Jun-A266.</t>
  </si>
  <si>
    <t>He received a good deal of cover from burly Oiler enforcers Dave Semenko and Marty McSorley. The latter was traded with Gretzky in 1988 to the Los Angeles Kings, where he played the same policeman role for several more years. But Gretzky discouraged unfair hits in another way. "If a guy ran him, Wayne would embarrass that guy", said former Oiler Lee Fogolin. "He'd score six or seven points on him. I saw him do it night after night."</t>
  </si>
  <si>
    <t>Despite the perceived conservatism, in 1963 Brabham was the first Formula One team to use a wind tunnel to hone their designs to reduce drag and stop the cars lifting off the ground at speed. The practice only became the norm in the early 1980s, and is possibly the most important factor in the design of modern cars. Towards the end of the 1960s, teams began to exploit aerodynamic downforce to push the cars' tyres down harder on the track and enable them to maintain faster speeds through high-speed corners. At the 1968 Belgian Grand Prix, Brabham were the first, alongside Ferrari, to introduce full width rear wings to this effect.</t>
  </si>
  <si>
    <t>Edward sent assurances to the Pope that the conflict surrounding Gaveston's role was at an end. On the basis of these promises, and procedural concerns about how the original decision had been taken, the Pope agreed to annul the Archbishop's threat to excommunicate Gaveston, thus opening the possibility of Gaveston's return. Gaveston arrived back in England in June, where he was met by Edward. At the parliament the next month, Edward made a range of concessions to placate those opposed to Gaveston, including agreeing to limit the powers of the royal steward and the marshal of the royal household, to regulate the Crown's unpopular powers of purveyance and to abandon recently enacted customs legislation; in return, parliament agreed to fresh taxes for the war in Scotland. Temporarily, at least, Edward and the barons appeared to have come to a successful compromise.</t>
  </si>
  <si>
    <t>Several critics took issue with the game's graphics and outdated id Tech 2 engine; reviewer Stephen Hunt named the game "a muddy affair" due to the "elderly" engine. Some reviewers, however, felt the game's charm made the engine's age irrelevant. Reviewers also encountered several software bugs and glitches, among them incompatibility with Windows 2000 and a bug forcing the player to repeat a sequence near the end several times. However, they differed in their opinions of the game as a result of them, ranging from "nearly unplayable" to "a flawed classic." Reviewers also criticized the game's restricted display resolution choices; players could only choose from two options at polar ends of hardware requirements.</t>
  </si>
  <si>
    <t>Reactions to the extension between SR 125 and SR 67 were mixed. There were reports of faster transportation through the East County area, yet commuters noted a rush hour backup at SR 125 headed westbound because there were only two lanes traveling west through the interchange. Traffic along Mission Gorge Road was reported to have decreased by 20 percent.</t>
  </si>
  <si>
    <t>One of the first additions to the DRR occurred in March 1956 when new covered shelters were built on each end of Frontierland Station's depot building. The shelters were added after the DRR's track on the western edge of its route, and the depot building standing next to it, were moved outwards.</t>
  </si>
  <si>
    <t>Many major Australian cities have indoor ice rinks, enabling participation in some winter sports regardless of the  climate. These began to appear at the end of the 19th century, and ice hockey was played as early as 1904. Sydney hosted the 1991 short-track speed skating World Championships, and the 2001 Goodwill GamesÂ—hosted in BrisbaneÂ—included figure skating. Australia has no tracks usable for bobsleigh, luge and skeleton, but there is a bobsleigh push track in the Docklands area of Melbourne.</t>
  </si>
  <si>
    <t>Monnow Bridge (Welsh: Pont Trefynwy Welsh pronunciation: ), in Monmouth, Wales, is the only remaining fortified river bridge in Great Britain with its gate tower standing on the bridge. Such bridge towers were common across Europe from medieval times, but many were destroyed due to urban expansion, diminishing defensive requirements and the increasing demands of traffic and trade. The historical and architectural importance of the bridge and its rarity are reflected in its status as a scheduled monument and a Grade I listed building. The bridge crosses the River Monnow (Afon Mynwy) 500 metres (1,600 ft) above its confluence with the River Wye.</t>
  </si>
  <si>
    <t>Although the revolt was quickly suppressed, exaggerated reports of disaster prompted Mucianus to depart the capital with reinforcements of his own. Domitian eagerly sought the opportunity to attain military glory and joined the other officers with the intention of commanding a legion of his own. According to Tacitus, Mucianus was not keen on this prospect but since he considered Domitian a liability in any capacity that was entrusted to him, he preferred to keep him close at hand rather than in Rome.</t>
  </si>
  <si>
    <t>Kevin O'Connor, a journalist with RTEÌ, identifies three parts of the gang: a section to undertake high-profile activity in Belfast, to focus media attention in the north; one part negotiating discreetly with the Aga Khan; and one part guarding the horse.</t>
  </si>
  <si>
    <t>A group of these Native Americans were, in deeds and correspondence, known as the Sepasco Indians, a name specific to Native Americans in the Sepasco area (modern-day Rhinebeck). The word Sepasco probably originated from the tribe's word for little river or stream, sepuus, which is believed to have referred to the Landsman Kill. By 1685, a trail known as the Sepasco Trail was formed by them and was routed from the Hudson River, eastward through the present-day Village of Rhinebeck, ending at Lake Sepasco. The trail from the Village of Rhinebeck to Lake Sepasco follows roughly modern-day NY 308, in some areas slightly to the south, where the highway's side roads are curved in a pattern similar to that of the Sepasco Trail. It is possible that the trail as a whole existed as a spur of an ancient path that stretched from Rhinebeck to today's Cornwall, Connecticut.</t>
  </si>
  <si>
    <t>However, at the 2007 UK Gamers Day, Capcom announced that Ready at Dawn would oversee porting and development of a Wii version of ?kami originally scheduled for release in March 2008 but subsequently pushed back to April 2008. Christian Svensson, Capcom's Vice-President of Strategic Planning and Business Development, stated that Capcom had received numerous requests from fans for the development of the Wii version, and that the ported game "specifically exists because of that direct communication, especially those we receive on our message boards (even if they're sometimes mean to us)". Ready at Dawn president Didier Malenfant has stated that, aside from the control scheme, the Wii version will be "an exact port of the PS2 version". The lack of enhancements for the game caused several complaints from gamers, which Svensson addressed, stating this:</t>
  </si>
  <si>
    <t>Swing Low, Sweet Chariot is very commonly sung at England fixtures Â– especially at Twickenham. In the last match of the 1988 season, against Ireland, three of England's tries were scored by 